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13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  <row r="108" spans="2:369" x14ac:dyDescent="0.35">
      <c r="B108" s="86">
        <f t="shared" si="9"/>
        <v>45849</v>
      </c>
      <c r="C108" s="62">
        <f>VLOOKUP($B108,RD_15[#All],C$2,0)/C$1</f>
        <v>4.4545454545454541</v>
      </c>
      <c r="D108" s="62">
        <f>VLOOKUP($B108,RD_15[#All],D$2,0)/D$1</f>
        <v>4.3588516746411479</v>
      </c>
      <c r="E108" s="62">
        <f>VLOOKUP($B108,RD_15[#All],E$2,0)/E$1</f>
        <v>4.4477272727272732</v>
      </c>
      <c r="F108" s="62">
        <f>VLOOKUP($B108,RD_15[#All],F$2,0)/F$1</f>
        <v>4.4462121212121213</v>
      </c>
      <c r="G108" s="62">
        <f>VLOOKUP($B108,RD_15[#All],G$2,0)/G$1</f>
        <v>4.4356060606060606</v>
      </c>
      <c r="H108" s="62">
        <f>VLOOKUP($B108,RD_15[#All],H$2,0)/H$1</f>
        <v>4.3409263477600613</v>
      </c>
      <c r="I108" s="62">
        <f>VLOOKUP($B108,RD_15[#All],I$2,0)/I$1</f>
        <v>4.5524100994644225</v>
      </c>
      <c r="J108" s="62">
        <f>VLOOKUP($B108,RD_15[#All],J$2,0)/J$1</f>
        <v>4.3378787878787879</v>
      </c>
      <c r="K108" s="62">
        <f>VLOOKUP($B108,RD_15[#All],K$2,0)/K$1</f>
        <v>4.4575757575757571</v>
      </c>
      <c r="L108" s="62">
        <f>VLOOKUP($B108,RD_15[#All],L$2,0)/L$1</f>
        <v>4.4984848484848481</v>
      </c>
      <c r="M108" s="62">
        <f>VLOOKUP($B108,RD_15[#All],M$2,0)/M$1</f>
        <v>4.5037878787878789</v>
      </c>
      <c r="N108" s="62">
        <f>VLOOKUP($B108,RD_15[#All],N$2,0)/N$1</f>
        <v>4.4765151515151516</v>
      </c>
      <c r="O108" s="62">
        <f>VLOOKUP($B108,RD_15[#All],O$2,0)/O$1</f>
        <v>4.5196969696969695</v>
      </c>
      <c r="P108" s="62">
        <f>VLOOKUP($B108,RD_15[#All],P$2,0)/P$1</f>
        <v>4.5075757575757578</v>
      </c>
      <c r="Q108" s="62">
        <f>VLOOKUP($B108,RD_15[#All],Q$2,0)/Q$1</f>
        <v>4.5431818181818189</v>
      </c>
      <c r="R108" s="62">
        <f>VLOOKUP($B108,RD_15[#All],R$2,0)/R$1</f>
        <v>4.5371212121212121</v>
      </c>
      <c r="S108" s="62">
        <f>VLOOKUP($B108,RD_15[#All],S$2,0)/S$1</f>
        <v>4.4848484848484844</v>
      </c>
      <c r="T108" s="62">
        <f>VLOOKUP($B108,RD_15[#All],T$2,0)/T$1</f>
        <v>4.503189792663477</v>
      </c>
      <c r="U108" s="62">
        <f>VLOOKUP($B108,RD_15[#All],U$2,0)/U$1</f>
        <v>4.4696969696969697</v>
      </c>
      <c r="V108" s="62">
        <f>VLOOKUP($B108,RD_15[#All],V$2,0)/V$1</f>
        <v>4.5212121212121206</v>
      </c>
      <c r="W108" s="62">
        <f>VLOOKUP($B108,RD_15[#All],W$2,0)/W$1</f>
        <v>4.663636363636364</v>
      </c>
      <c r="X108" s="62">
        <f>VLOOKUP($B108,RD_15[#All],X$2,0)/X$1</f>
        <v>4.6121212121212114</v>
      </c>
      <c r="Y108" s="62">
        <f>VLOOKUP($B108,RD_15[#All],Y$2,0)/Y$1</f>
        <v>4.6446969696969695</v>
      </c>
      <c r="Z108" s="62">
        <f>VLOOKUP($B108,RD_15[#All],Z$2,0)/Z$1</f>
        <v>4.6424242424242417</v>
      </c>
      <c r="AA108" s="62">
        <f>VLOOKUP($B108,RD_15[#All],AA$2,0)/AA$1</f>
        <v>4.6060606060606064</v>
      </c>
      <c r="AB108" s="62">
        <f>VLOOKUP($B108,RD_15[#All],AB$2,0)/AB$1</f>
        <v>4.624242424242424</v>
      </c>
      <c r="AC108" s="62">
        <f>VLOOKUP($B108,RD_15[#All],AC$2,0)/AC$1</f>
        <v>4.6409090909090907</v>
      </c>
      <c r="AD108" s="62">
        <f>VLOOKUP($B108,RD_15[#All],AD$2,0)/AD$1</f>
        <v>4.6212121212121211</v>
      </c>
      <c r="AE108" s="62">
        <f>VLOOKUP($B108,RD_15[#All],AE$2,0)/AE$1</f>
        <v>4.6568181818181822</v>
      </c>
      <c r="AF108" s="62">
        <f>VLOOKUP($B108,RD_15[#All],AF$2,0)/AF$1</f>
        <v>4.6492424242424244</v>
      </c>
      <c r="AG108" s="62">
        <f>VLOOKUP($B108,RD_15[#All],AG$2,0)/AG$1</f>
        <v>4.6196969696969692</v>
      </c>
      <c r="AH108" s="62">
        <f>VLOOKUP($B108,RD_15[#All],AH$2,0)/AH$1</f>
        <v>4.6174242424242422</v>
      </c>
      <c r="AI108" s="62">
        <f>VLOOKUP($B108,RD_15[#All],AI$2,0)/AI$1</f>
        <v>4.4431818181818183</v>
      </c>
      <c r="AJ108" s="62">
        <f>VLOOKUP($B108,RD_15[#All],AJ$2,0)/AJ$1</f>
        <v>4.4043062200956928</v>
      </c>
      <c r="AK108" s="62">
        <f>VLOOKUP($B108,RD_15[#All],AK$2,0)/AK$1</f>
        <v>4.4553429027113243</v>
      </c>
      <c r="AL108" s="62">
        <f>VLOOKUP($B108,RD_15[#All],AL$2,0)/AL$1</f>
        <v>4.4561403508771926</v>
      </c>
      <c r="AM108" s="62">
        <f>VLOOKUP($B108,RD_15[#All],AM$2,0)/AM$1</f>
        <v>4.5470494417862843</v>
      </c>
      <c r="AN108" s="62">
        <f>VLOOKUP($B108,RD_15[#All],AN$2,0)/AN$1</f>
        <v>4.5255183413078148</v>
      </c>
      <c r="AO108" s="62">
        <f>VLOOKUP($B108,RD_15[#All],AO$2,0)/AO$1</f>
        <v>4.4575757575757571</v>
      </c>
      <c r="AP108" s="62">
        <f>VLOOKUP($B108,RD_15[#All],AP$2,0)/AP$1</f>
        <v>4.4816586921850075</v>
      </c>
      <c r="AQ108" s="62">
        <f>VLOOKUP($B108,RD_15[#All],AQ$2,0)/AQ$1</f>
        <v>4.4310606060606057</v>
      </c>
      <c r="AR108" s="62">
        <f>VLOOKUP($B108,RD_15[#All],AR$2,0)/AR$1</f>
        <v>4.5035663338088447</v>
      </c>
      <c r="AS108" s="62">
        <f>VLOOKUP($B108,RD_15[#All],AS$2,0)/AS$1</f>
        <v>4.609570041608877</v>
      </c>
      <c r="AT108" s="62">
        <f>VLOOKUP($B108,RD_15[#All],AT$2,0)/AT$1</f>
        <v>4.6315789473684212</v>
      </c>
      <c r="AU108" s="62">
        <f>VLOOKUP($B108,RD_15[#All],AU$2,0)/AU$1</f>
        <v>4.5891812865497066</v>
      </c>
      <c r="AV108" s="62">
        <f>VLOOKUP($B108,RD_15[#All],AV$2,0)/AV$1</f>
        <v>4.7062228654124461</v>
      </c>
      <c r="AW108" s="62">
        <f>VLOOKUP($B108,RD_15[#All],AW$2,0)/AW$1</f>
        <v>4.6534852546916889</v>
      </c>
      <c r="AX108" s="62">
        <f>VLOOKUP($B108,RD_15[#All],AX$2,0)/AX$1</f>
        <v>4.603494623655914</v>
      </c>
      <c r="AY108" s="62">
        <f>VLOOKUP($B108,RD_15[#All],AY$2,0)/AY$1</f>
        <v>4.4951100244498781</v>
      </c>
      <c r="AZ108" s="62">
        <f>VLOOKUP($B108,RD_15[#All],AZ$2,0)/AZ$1</f>
        <v>4.5575715282623861</v>
      </c>
      <c r="BA108" s="62">
        <f>VLOOKUP($B108,RD_15[#All],BA$2,0)/BA$1</f>
        <v>4.5821114369501466</v>
      </c>
      <c r="BB108" s="62">
        <f>VLOOKUP($B108,RD_15[#All],BB$2,0)/BB$1</f>
        <v>4.4713560551124001</v>
      </c>
      <c r="BC108" s="62">
        <f>VLOOKUP($B108,RD_15[#All],BC$2,0)/BC$1</f>
        <v>4.383116883116883</v>
      </c>
      <c r="BD108" s="62">
        <f>VLOOKUP($B108,RD_15[#All],BD$2,0)/BD$1</f>
        <v>4.4140786749482404</v>
      </c>
      <c r="BE108" s="62">
        <f>VLOOKUP($B108,RD_15[#All],BE$2,0)/BE$1</f>
        <v>4.3632596685082863</v>
      </c>
      <c r="BF108" s="62">
        <f>VLOOKUP($B108,RD_15[#All],BF$2,0)/BF$1</f>
        <v>4.4835549335199438</v>
      </c>
      <c r="BG108" s="62">
        <f>VLOOKUP($B108,RD_15[#All],BG$2,0)/BG$1</f>
        <v>4.415322580645161</v>
      </c>
      <c r="BH108" s="62">
        <f>VLOOKUP($B108,RD_15[#All],BH$2,0)/BH$1</f>
        <v>4.2587657784011217</v>
      </c>
      <c r="BI108" s="62">
        <f>VLOOKUP($B108,RD_15[#All],BI$2,0)/BI$1</f>
        <v>4.2683706070287535</v>
      </c>
      <c r="BJ108" s="62">
        <f>VLOOKUP($B108,RD_15[#All],BJ$2,0)/BJ$1</f>
        <v>4.2364394993045895</v>
      </c>
      <c r="BK108" s="62">
        <f>VLOOKUP($B108,RD_15[#All],BK$2,0)/BK$1</f>
        <v>4.4750000000000005</v>
      </c>
      <c r="BL108" s="62">
        <f>VLOOKUP($B108,RD_15[#All],BL$2,0)/BL$1</f>
        <v>4.3957006369426752</v>
      </c>
      <c r="BM108" s="62">
        <f>VLOOKUP($B108,RD_15[#All],BM$2,0)/BM$1</f>
        <v>4.4457478005865099</v>
      </c>
      <c r="BN108" s="62">
        <f>VLOOKUP($B108,RD_15[#All],BN$2,0)/BN$1</f>
        <v>4.7532781228433398</v>
      </c>
      <c r="BO108" s="62">
        <f>VLOOKUP($B108,RD_15[#All],BO$2,0)/BO$1</f>
        <v>4.7149758454106285</v>
      </c>
      <c r="BP108" s="62">
        <f>VLOOKUP($B108,RD_15[#All],BP$2,0)/BP$1</f>
        <v>4.7168570439598483</v>
      </c>
      <c r="BQ108" s="62">
        <f>VLOOKUP($B108,RD_15[#All],BQ$2,0)/BQ$1</f>
        <v>4.7425810904071772</v>
      </c>
      <c r="BR108" s="62">
        <f>VLOOKUP($B108,RD_15[#All],BR$2,0)/BR$1</f>
        <v>4.7443064182194616</v>
      </c>
      <c r="BS108" s="62">
        <f>VLOOKUP($B108,RD_15[#All],BS$2,0)/BS$1</f>
        <v>4.7295662692241223</v>
      </c>
      <c r="BT108" s="62">
        <f>VLOOKUP($B108,RD_15[#All],BT$2,0)/BT$1</f>
        <v>4.6980676328502415</v>
      </c>
      <c r="BU108" s="62">
        <f>VLOOKUP($B108,RD_15[#All],BU$2,0)/BU$1</f>
        <v>4.5186335403726705</v>
      </c>
      <c r="BV108" s="62">
        <f>VLOOKUP($B108,RD_15[#All],BV$2,0)/BV$1</f>
        <v>4.5931677018633534</v>
      </c>
      <c r="BW108" s="62">
        <f>VLOOKUP($B108,RD_15[#All],BW$2,0)/BW$1</f>
        <v>4.7173913043478253</v>
      </c>
      <c r="BX108" s="62">
        <f>VLOOKUP($B108,RD_15[#All],BX$2,0)/BX$1</f>
        <v>4.5988523735002609</v>
      </c>
      <c r="BY108" s="62">
        <f>VLOOKUP($B108,RD_15[#All],BY$2,0)/BY$1</f>
        <v>4.7198067632850238</v>
      </c>
      <c r="BZ108" s="62">
        <f>VLOOKUP($B108,RD_15[#All],BZ$2,0)/BZ$1</f>
        <v>4.7521645021645025</v>
      </c>
      <c r="CA108" s="62">
        <f>VLOOKUP($B108,RD_15[#All],CA$2,0)/CA$1</f>
        <v>4.7694805194805197</v>
      </c>
      <c r="CB108" s="62">
        <f>VLOOKUP($B108,RD_15[#All],CB$2,0)/CB$1</f>
        <v>4.6576949620427879</v>
      </c>
      <c r="CC108" s="62">
        <f>VLOOKUP($B108,RD_15[#All],CC$2,0)/CC$1</f>
        <v>4.7508626639061422</v>
      </c>
      <c r="CD108" s="62">
        <f>VLOOKUP($B108,RD_15[#All],CD$2,0)/CD$1</f>
        <v>4.7774327122153206</v>
      </c>
      <c r="CE108" s="62">
        <f>VLOOKUP($B108,RD_15[#All],CE$2,0)/CE$1</f>
        <v>4.5155279503105588</v>
      </c>
      <c r="CF108" s="62">
        <f>VLOOKUP($B108,RD_15[#All],CF$2,0)/CF$1</f>
        <v>4.725198412698413</v>
      </c>
      <c r="CG108" s="62">
        <f>VLOOKUP($B108,RD_15[#All],CG$2,0)/CG$1</f>
        <v>4.8064182194616976</v>
      </c>
      <c r="CH108" s="62">
        <f>VLOOKUP($B108,RD_15[#All],CH$2,0)/CH$1</f>
        <v>4.7853535353535355</v>
      </c>
      <c r="CI108" s="62">
        <f>VLOOKUP($B108,RD_15[#All],CI$2,0)/CI$1</f>
        <v>4.7315389924085576</v>
      </c>
      <c r="CJ108" s="62">
        <f>VLOOKUP($B108,RD_15[#All],CJ$2,0)/CJ$1</f>
        <v>4.7355699855699855</v>
      </c>
      <c r="CK108" s="62">
        <f>VLOOKUP($B108,RD_15[#All],CK$2,0)/CK$1</f>
        <v>4.7146464646464654</v>
      </c>
      <c r="CL108" s="62">
        <f>VLOOKUP($B108,RD_15[#All],CL$2,0)/CL$1</f>
        <v>4.6404008985657503</v>
      </c>
      <c r="CM108" s="62">
        <f>VLOOKUP($B108,RD_15[#All],CM$2,0)/CM$1</f>
        <v>4.7305037957211873</v>
      </c>
      <c r="CN108" s="62">
        <f>VLOOKUP($B108,RD_15[#All],CN$2,0)/CN$1</f>
        <v>4.7594893029675633</v>
      </c>
      <c r="CO108" s="62">
        <f>VLOOKUP($B108,RD_15[#All],CO$2,0)/CO$1</f>
        <v>4.7719116632160112</v>
      </c>
      <c r="CP108" s="62">
        <f>VLOOKUP($B108,RD_15[#All],CP$2,0)/CP$1</f>
        <v>4.5100069013112494</v>
      </c>
      <c r="CQ108" s="62">
        <f>VLOOKUP($B108,RD_15[#All],CQ$2,0)/CQ$1</f>
        <v>4.6432022084195994</v>
      </c>
      <c r="CR108" s="62">
        <f>VLOOKUP($B108,RD_15[#All],CR$2,0)/CR$1</f>
        <v>4.6835748792270531</v>
      </c>
      <c r="CS108" s="62">
        <f>VLOOKUP($B108,RD_15[#All],CS$2,0)/CS$1</f>
        <v>4.7218771566597653</v>
      </c>
      <c r="CT108" s="62">
        <f>VLOOKUP($B108,RD_15[#All],CT$2,0)/CT$1</f>
        <v>4.7198067632850238</v>
      </c>
      <c r="CU108" s="62">
        <f>VLOOKUP($B108,RD_15[#All],CU$2,0)/CU$1</f>
        <v>4.6761904761904765</v>
      </c>
      <c r="CV108" s="62">
        <f>VLOOKUP($B108,RD_15[#All],CV$2,0)/CV$1</f>
        <v>4.7208419599723941</v>
      </c>
      <c r="CW108" s="62">
        <f>VLOOKUP($B108,RD_15[#All],CW$2,0)/CW$1</f>
        <v>4.7053140096618353</v>
      </c>
      <c r="CX108" s="62">
        <f>VLOOKUP($B108,RD_15[#All],CX$2,0)/CX$1</f>
        <v>4.7092352092352101</v>
      </c>
      <c r="CY108" s="62">
        <f>VLOOKUP($B108,RD_15[#All],CY$2,0)/CY$1</f>
        <v>4.7157287157287158</v>
      </c>
      <c r="CZ108" s="62">
        <f>VLOOKUP($B108,RD_15[#All],CZ$2,0)/CZ$1</f>
        <v>4.7066942719116627</v>
      </c>
      <c r="DA108" s="62">
        <f>VLOOKUP($B108,RD_15[#All],DA$2,0)/DA$1</f>
        <v>4.6209048361934482</v>
      </c>
      <c r="DB108" s="62">
        <f>VLOOKUP($B108,RD_15[#All],DB$2,0)/DB$1</f>
        <v>4.6928916494133883</v>
      </c>
      <c r="DC108" s="62">
        <f>VLOOKUP($B108,RD_15[#All],DC$2,0)/DC$1</f>
        <v>4.946169772256729</v>
      </c>
      <c r="DD108" s="62">
        <f>VLOOKUP($B108,RD_15[#All],DD$2,0)/DD$1</f>
        <v>4.6963423050379571</v>
      </c>
      <c r="DE108" s="62">
        <f>VLOOKUP($B108,RD_15[#All],DE$2,0)/DE$1</f>
        <v>4.7763975155279503</v>
      </c>
      <c r="DF108" s="62">
        <f>VLOOKUP($B108,RD_15[#All],DF$2,0)/DF$1</f>
        <v>4.7222222222222223</v>
      </c>
      <c r="DG108" s="62">
        <f>VLOOKUP($B108,RD_15[#All],DG$2,0)/DG$1</f>
        <v>4.7384403036576952</v>
      </c>
      <c r="DH108" s="62">
        <f>VLOOKUP($B108,RD_15[#All],DH$2,0)/DH$1</f>
        <v>4.8181504485852304</v>
      </c>
      <c r="DI108" s="62">
        <f>VLOOKUP($B108,RD_15[#All],DI$2,0)/DI$1</f>
        <v>4.7719116632160112</v>
      </c>
      <c r="DJ108" s="62">
        <f>VLOOKUP($B108,RD_15[#All],DJ$2,0)/DJ$1</f>
        <v>4.7739820565907518</v>
      </c>
      <c r="DK108" s="62">
        <f>VLOOKUP($B108,RD_15[#All],DK$2,0)/DK$1</f>
        <v>4.803854875283446</v>
      </c>
      <c r="DL108" s="62">
        <f>VLOOKUP($B108,RD_15[#All],DL$2,0)/DL$1</f>
        <v>4.6764069264069263</v>
      </c>
      <c r="DM108" s="62">
        <f>VLOOKUP($B108,RD_15[#All],DM$2,0)/DM$1</f>
        <v>4.7273982056590746</v>
      </c>
      <c r="DN108" s="62">
        <f>VLOOKUP($B108,RD_15[#All],DN$2,0)/DN$1</f>
        <v>4.7864044168391988</v>
      </c>
      <c r="DO108" s="62">
        <f>VLOOKUP($B108,RD_15[#All],DO$2,0)/DO$1</f>
        <v>4.7405106970324358</v>
      </c>
      <c r="DP108" s="62">
        <f>VLOOKUP($B108,RD_15[#All],DP$2,0)/DP$1</f>
        <v>4.8095238095238093</v>
      </c>
      <c r="DQ108" s="62">
        <f>VLOOKUP($B108,RD_15[#All],DQ$2,0)/DQ$1</f>
        <v>4.721187025534852</v>
      </c>
      <c r="DR108" s="62">
        <f>VLOOKUP($B108,RD_15[#All],DR$2,0)/DR$1</f>
        <v>4.816770186335404</v>
      </c>
      <c r="DS108" s="62">
        <f>VLOOKUP($B108,RD_15[#All],DS$2,0)/DS$1</f>
        <v>4.7974465148378185</v>
      </c>
      <c r="DT108" s="62">
        <f>VLOOKUP($B108,RD_15[#All],DT$2,0)/DT$1</f>
        <v>4.7922705314009661</v>
      </c>
      <c r="DU108" s="62">
        <f>VLOOKUP($B108,RD_15[#All],DU$2,0)/DU$1</f>
        <v>4.7518037518037524</v>
      </c>
      <c r="DV108" s="62">
        <f>VLOOKUP($B108,RD_15[#All],DV$2,0)/DV$1</f>
        <v>4.808441558441559</v>
      </c>
      <c r="DW108" s="62">
        <f>VLOOKUP($B108,RD_15[#All],DW$2,0)/DW$1</f>
        <v>4.8516218081435474</v>
      </c>
      <c r="DX108" s="62">
        <f>VLOOKUP($B108,RD_15[#All],DX$2,0)/DX$1</f>
        <v>4.8216011042097993</v>
      </c>
      <c r="DY108" s="62">
        <f>VLOOKUP($B108,RD_15[#All],DY$2,0)/DY$1</f>
        <v>4.7384403036576952</v>
      </c>
      <c r="DZ108" s="62">
        <f>VLOOKUP($B108,RD_15[#All],DZ$2,0)/DZ$1</f>
        <v>4.8423050379572112</v>
      </c>
      <c r="EA108" s="62">
        <f>VLOOKUP($B108,RD_15[#All],EA$2,0)/EA$1</f>
        <v>4.6528640441683917</v>
      </c>
      <c r="EB108" s="62">
        <f>VLOOKUP($B108,RD_15[#All],EB$2,0)/EB$1</f>
        <v>4.7632850241545892</v>
      </c>
      <c r="EC108" s="62">
        <f>VLOOKUP($B108,RD_15[#All],EC$2,0)/EC$1</f>
        <v>4.6894409937888195</v>
      </c>
      <c r="ED108" s="62">
        <f>VLOOKUP($B108,RD_15[#All],ED$2,0)/ED$1</f>
        <v>4.7236024844720497</v>
      </c>
      <c r="EE108" s="62">
        <f>VLOOKUP($B108,RD_15[#All],EE$2,0)/EE$1</f>
        <v>4.7142857142857144</v>
      </c>
      <c r="EF108" s="62">
        <f>VLOOKUP($B108,RD_15[#All],EF$2,0)/EF$1</f>
        <v>4.7470669427191163</v>
      </c>
      <c r="EG108" s="62">
        <f>VLOOKUP($B108,RD_15[#All],EG$2,0)/EG$1</f>
        <v>4.5327812284334019</v>
      </c>
      <c r="EH108" s="62">
        <f>VLOOKUP($B108,RD_15[#All],EH$2,0)/EH$1</f>
        <v>4.7660455486542439</v>
      </c>
      <c r="EI108" s="62">
        <f>VLOOKUP($B108,RD_15[#All],EI$2,0)/EI$1</f>
        <v>4.8286435786435788</v>
      </c>
      <c r="EJ108" s="62">
        <f>VLOOKUP($B108,RD_15[#All],EJ$2,0)/EJ$1</f>
        <v>4.7401656314699796</v>
      </c>
      <c r="EK108" s="62">
        <f>VLOOKUP($B108,RD_15[#All],EK$2,0)/EK$1</f>
        <v>4.6466666666666665</v>
      </c>
      <c r="EL108" s="62">
        <f>VLOOKUP($B108,RD_15[#All],EL$2,0)/EL$1</f>
        <v>4.7118702553485159</v>
      </c>
      <c r="EM108" s="62">
        <f>VLOOKUP($B108,RD_15[#All],EM$2,0)/EM$1</f>
        <v>4.8029675638371288</v>
      </c>
      <c r="EN108" s="62">
        <f>VLOOKUP($B108,RD_15[#All],EN$2,0)/EN$1</f>
        <v>4.6694271911663217</v>
      </c>
      <c r="EO108" s="62">
        <f>VLOOKUP($B108,RD_15[#All],EO$2,0)/EO$1</f>
        <v>4.7242926155969629</v>
      </c>
      <c r="EP108" s="62">
        <f>VLOOKUP($B108,RD_15[#All],EP$2,0)/EP$1</f>
        <v>4.7988267770876467</v>
      </c>
      <c r="EQ108" s="62">
        <f>VLOOKUP($B108,RD_15[#All],EQ$2,0)/EQ$1</f>
        <v>4.7826086956521738</v>
      </c>
      <c r="ER108" s="62">
        <f>VLOOKUP($B108,RD_15[#All],ER$2,0)/ER$1</f>
        <v>4.7801932367149753</v>
      </c>
      <c r="ES108" s="62">
        <f>VLOOKUP($B108,RD_15[#All],ES$2,0)/ES$1</f>
        <v>4.7432712215320905</v>
      </c>
      <c r="ET108" s="62">
        <f>VLOOKUP($B108,RD_15[#All],ET$2,0)/ET$1</f>
        <v>4.8228715728715734</v>
      </c>
      <c r="EU108" s="62">
        <f>VLOOKUP($B108,RD_15[#All],EU$2,0)/EU$1</f>
        <v>4.7910052910052912</v>
      </c>
      <c r="EV108" s="62">
        <f>VLOOKUP($B108,RD_15[#All],EV$2,0)/EV$1</f>
        <v>4.7359307359307357</v>
      </c>
      <c r="EW108" s="62">
        <f>VLOOKUP($B108,RD_15[#All],EW$2,0)/EW$1</f>
        <v>4.8210317460317462</v>
      </c>
      <c r="EX108" s="62">
        <f>VLOOKUP($B108,RD_15[#All],EX$2,0)/EX$1</f>
        <v>4.7598343685300204</v>
      </c>
      <c r="EY108" s="62">
        <f>VLOOKUP($B108,RD_15[#All],EY$2,0)/EY$1</f>
        <v>4.8639455782312924</v>
      </c>
      <c r="EZ108" s="62">
        <f>VLOOKUP($B108,RD_15[#All],EZ$2,0)/EZ$1</f>
        <v>4.6818495514147687</v>
      </c>
      <c r="FA108" s="62">
        <f>VLOOKUP($B108,RD_15[#All],FA$2,0)/FA$1</f>
        <v>4.7122153209109729</v>
      </c>
      <c r="FB108" s="62">
        <f>VLOOKUP($B108,RD_15[#All],FB$2,0)/FB$1</f>
        <v>4.7449965493443749</v>
      </c>
      <c r="FC108" s="62">
        <f>VLOOKUP($B108,RD_15[#All],FC$2,0)/FC$1</f>
        <v>4.7888198757763973</v>
      </c>
      <c r="FD108" s="62">
        <f>VLOOKUP($B108,RD_15[#All],FD$2,0)/FD$1</f>
        <v>4.7108350586611456</v>
      </c>
      <c r="FE108" s="62">
        <f>VLOOKUP($B108,RD_15[#All],FE$2,0)/FE$1</f>
        <v>4.5717736369910282</v>
      </c>
      <c r="FF108" s="62">
        <f>VLOOKUP($B108,RD_15[#All],FF$2,0)/FF$1</f>
        <v>4.5648723257418915</v>
      </c>
      <c r="FG108" s="202">
        <f>VLOOKUP($B108,RD_15[#All],FG$2,0)/FG$1</f>
        <v>4.6849551414768804</v>
      </c>
      <c r="FH108" s="62">
        <f>VLOOKUP($B108,RD_15[#All],FH$2,0)/FH$1</f>
        <v>4.5745341614906829</v>
      </c>
      <c r="FI108" s="62">
        <f>VLOOKUP($B108,RD_15[#All],FI$2,0)/FI$1</f>
        <v>4.7957211870255341</v>
      </c>
      <c r="FJ108" s="62">
        <f>VLOOKUP($B108,RD_15[#All],FJ$2,0)/FJ$1</f>
        <v>4.7248677248677247</v>
      </c>
      <c r="FK108" s="62">
        <f>VLOOKUP($B108,RD_15[#All],FK$2,0)/FK$1</f>
        <v>4.7774327122153206</v>
      </c>
      <c r="FL108" s="62">
        <f>VLOOKUP($B108,RD_15[#All],FL$2,0)/FL$1</f>
        <v>4.6222943722943723</v>
      </c>
      <c r="FM108" s="62">
        <f>VLOOKUP($B108,RD_15[#All],FM$2,0)/FM$1</f>
        <v>4.5075585789871502</v>
      </c>
      <c r="FN108" s="62">
        <f>VLOOKUP($B108,RD_15[#All],FN$2,0)/FN$1</f>
        <v>4.5846560846560838</v>
      </c>
      <c r="FO108" s="62">
        <f>VLOOKUP($B108,RD_15[#All],FO$2,0)/FO$1</f>
        <v>4.5744520030234312</v>
      </c>
      <c r="FP108" s="62">
        <f>VLOOKUP($B108,RD_15[#All],FP$2,0)/FP$1</f>
        <v>4.5865457294028715</v>
      </c>
      <c r="FQ108" s="62">
        <f>VLOOKUP($B108,RD_15[#All],FQ$2,0)/FQ$1</f>
        <v>4.5604686318972032</v>
      </c>
      <c r="FR108" s="62">
        <f>VLOOKUP($B108,RD_15[#All],FR$2,0)/FR$1</f>
        <v>4.6137566137566131</v>
      </c>
      <c r="FS108" s="62">
        <f>VLOOKUP($B108,RD_15[#All],FS$2,0)/FS$1</f>
        <v>4.6575963718820859</v>
      </c>
      <c r="FT108" s="62">
        <f>VLOOKUP($B108,RD_15[#All],FT$2,0)/FT$1</f>
        <v>4.7286470143613002</v>
      </c>
      <c r="FU108" s="62">
        <f>VLOOKUP($B108,RD_15[#All],FU$2,0)/FU$1</f>
        <v>4.7475434618291761</v>
      </c>
      <c r="FV108" s="62">
        <f>VLOOKUP($B108,RD_15[#All],FV$2,0)/FV$1</f>
        <v>4.6749811035525317</v>
      </c>
      <c r="FW108" s="62">
        <f>VLOOKUP($B108,RD_15[#All],FW$2,0)/FW$1</f>
        <v>4.5793650793650791</v>
      </c>
      <c r="FX108" s="62">
        <f>VLOOKUP($B108,RD_15[#All],FX$2,0)/FX$1</f>
        <v>4.6046863189720328</v>
      </c>
      <c r="FY108" s="62">
        <f>VLOOKUP($B108,RD_15[#All],FY$2,0)/FY$1</f>
        <v>4.6848072562358265</v>
      </c>
      <c r="FZ108" s="62">
        <f>VLOOKUP($B108,RD_15[#All],FZ$2,0)/FZ$1</f>
        <v>4.6198412698412703</v>
      </c>
      <c r="GA108" s="62">
        <f>VLOOKUP($B108,RD_15[#All],GA$2,0)/GA$1</f>
        <v>4.6600529100529098</v>
      </c>
      <c r="GB108" s="62">
        <f>VLOOKUP($B108,RD_15[#All],GB$2,0)/GB$1</f>
        <v>4.5894660894660895</v>
      </c>
      <c r="GC108" s="62">
        <f>VLOOKUP($B108,RD_15[#All],GC$2,0)/GC$1</f>
        <v>4.6674225245653815</v>
      </c>
      <c r="GD108" s="62">
        <f>VLOOKUP($B108,RD_15[#All],GD$2,0)/GD$1</f>
        <v>4.6500377928949357</v>
      </c>
      <c r="GE108" s="62">
        <f>VLOOKUP($B108,RD_15[#All],GE$2,0)/GE$1</f>
        <v>4.713529856386999</v>
      </c>
      <c r="GF108" s="62">
        <f>VLOOKUP($B108,RD_15[#All],GF$2,0)/GF$1</f>
        <v>4.7297808012093725</v>
      </c>
      <c r="GG108" s="62">
        <f>VLOOKUP($B108,RD_15[#All],GG$2,0)/GG$1</f>
        <v>4.5797430083144359</v>
      </c>
      <c r="GH108" s="62">
        <f>VLOOKUP($B108,RD_15[#All],GH$2,0)/GH$1</f>
        <v>4.7339380196523049</v>
      </c>
      <c r="GI108" s="62">
        <f>VLOOKUP($B108,RD_15[#All],GI$2,0)/GI$1</f>
        <v>4.6780045351473918</v>
      </c>
      <c r="GJ108" s="62">
        <f>VLOOKUP($B108,RD_15[#All],GJ$2,0)/GJ$1</f>
        <v>4.7256235827664401</v>
      </c>
      <c r="GK108" s="62">
        <f>VLOOKUP($B108,RD_15[#All],GK$2,0)/GK$1</f>
        <v>4.6742252456538163</v>
      </c>
      <c r="GL108" s="62">
        <f>VLOOKUP($B108,RD_15[#All],GL$2,0)/GL$1</f>
        <v>4.7369614512471658</v>
      </c>
      <c r="GM108" s="62">
        <f>VLOOKUP($B108,RD_15[#All],GM$2,0)/GM$1</f>
        <v>4.6969009826152677</v>
      </c>
      <c r="GN108" s="62">
        <f>VLOOKUP($B108,RD_15[#All],GN$2,0)/GN$1</f>
        <v>4.7380952380952381</v>
      </c>
      <c r="GO108" s="62">
        <f>VLOOKUP($B108,RD_15[#All],GO$2,0)/GO$1</f>
        <v>4.7067460317460315</v>
      </c>
      <c r="GP108" s="62">
        <f>VLOOKUP($B108,RD_15[#All],GP$2,0)/GP$1</f>
        <v>4.6496031746031745</v>
      </c>
      <c r="GQ108" s="62">
        <f>VLOOKUP($B108,RD_15[#All],GQ$2,0)/GQ$1</f>
        <v>4.765079365079365</v>
      </c>
      <c r="GR108" s="62">
        <f>VLOOKUP($B108,RD_15[#All],GR$2,0)/GR$1</f>
        <v>4.5235820080540581</v>
      </c>
      <c r="GS108" s="62">
        <f>VLOOKUP($B108,RD_15[#All],GS$2,0)/GS$1</f>
        <v>4.6367429146885337</v>
      </c>
      <c r="GT108" s="62">
        <f>VLOOKUP($B108,RD_15[#All],GT$2,0)/GT$1</f>
        <v>4.4996075353218208</v>
      </c>
      <c r="GU108" s="62">
        <f>VLOOKUP($B108,RD_15[#All],GU$2,0)/GU$1</f>
        <v>4.5446471271435405</v>
      </c>
      <c r="GV108" s="62">
        <f>VLOOKUP($B108,RD_15[#All],GV$2,0)/GV$1</f>
        <v>4.5454235205788009</v>
      </c>
      <c r="GW108" s="62">
        <f>VLOOKUP($B108,RD_15[#All],GW$2,0)/GW$1</f>
        <v>4.6258175559380375</v>
      </c>
      <c r="GX108" s="62">
        <f>VLOOKUP($B108,RD_15[#All],GX$2,0)/GX$1</f>
        <v>4.5175954997383565</v>
      </c>
      <c r="GY108" s="62">
        <f>VLOOKUP($B108,RD_15[#All],GY$2,0)/GY$1</f>
        <v>4.5901303665278821</v>
      </c>
      <c r="GZ108" s="62">
        <f>VLOOKUP($B108,RD_15[#All],GZ$2,0)/GZ$1</f>
        <v>4.6414442700156986</v>
      </c>
      <c r="HA108" s="62">
        <f>VLOOKUP($B108,RD_15[#All],HA$2,0)/HA$1</f>
        <v>4.5894478192614843</v>
      </c>
      <c r="HB108" s="62">
        <f>VLOOKUP($B108,RD_15[#All],HB$2,0)/HB$1</f>
        <v>4.4787355501641217</v>
      </c>
      <c r="HC108" s="62">
        <f>VLOOKUP($B108,RD_15[#All],HC$2,0)/HC$1</f>
        <v>4.5326102468959624</v>
      </c>
      <c r="HD108" s="62">
        <f>VLOOKUP($B108,RD_15[#All],HD$2,0)/HD$1</f>
        <v>4.5174553337818635</v>
      </c>
      <c r="HE108" s="62">
        <f>VLOOKUP($B108,RD_15[#All],HE$2,0)/HE$1</f>
        <v>4.4836529929697635</v>
      </c>
      <c r="HF108" s="62">
        <f>VLOOKUP($B108,RD_15[#All],HF$2,0)/HF$1</f>
        <v>4.6243811437181606</v>
      </c>
      <c r="HG108" s="62">
        <f>VLOOKUP($B108,RD_15[#All],HG$2,0)/HG$1</f>
        <v>4.5558608058608057</v>
      </c>
      <c r="HH108" s="62">
        <f>VLOOKUP($B108,RD_15[#All],HH$2,0)/HH$1</f>
        <v>4.6232339089481949</v>
      </c>
      <c r="HI108" s="62">
        <f>VLOOKUP($B108,RD_15[#All],HI$2,0)/HI$1</f>
        <v>4.6302982731554154</v>
      </c>
      <c r="HJ108" s="62">
        <f>VLOOKUP($B108,RD_15[#All],HJ$2,0)/HJ$1</f>
        <v>4.6317746317746309</v>
      </c>
      <c r="HK108" s="62">
        <f>VLOOKUP($B108,RD_15[#All],HK$2,0)/HK$1</f>
        <v>4.6195158225233417</v>
      </c>
      <c r="HL108" s="62">
        <f>VLOOKUP($B108,RD_15[#All],HL$2,0)/HL$1</f>
        <v>4.5905285190999479</v>
      </c>
      <c r="HM108" s="62">
        <f>VLOOKUP($B108,RD_15[#All],HM$2,0)/HM$1</f>
        <v>4.448260073260073</v>
      </c>
      <c r="HN108" s="62">
        <f>VLOOKUP($B108,RD_15[#All],HN$2,0)/HN$1</f>
        <v>4.4378367722433962</v>
      </c>
      <c r="HO108" s="62">
        <f>VLOOKUP($B108,RD_15[#All],HO$2,0)/HO$1</f>
        <v>4.6336575108424229</v>
      </c>
      <c r="HP108" s="62">
        <f>VLOOKUP($B108,RD_15[#All],HP$2,0)/HP$1</f>
        <v>4.4942935852026764</v>
      </c>
      <c r="HQ108" s="62">
        <f>VLOOKUP($B108,RD_15[#All],HQ$2,0)/HQ$1</f>
        <v>4.4713238182532411</v>
      </c>
      <c r="HR108" s="62">
        <f>VLOOKUP($B108,RD_15[#All],HR$2,0)/HR$1</f>
        <v>4.4273907910271548</v>
      </c>
      <c r="HS108" s="62">
        <f>VLOOKUP($B108,RD_15[#All],HS$2,0)/HS$1</f>
        <v>4.4415087463556855</v>
      </c>
      <c r="HT108" s="62">
        <f>VLOOKUP($B108,RD_15[#All],HT$2,0)/HT$1</f>
        <v>4.5806334403197484</v>
      </c>
      <c r="HU108" s="62">
        <f>VLOOKUP($B108,RD_15[#All],HU$2,0)/HU$1</f>
        <v>4.5279720279720284</v>
      </c>
      <c r="HV108" s="62">
        <f>VLOOKUP($B108,RD_15[#All],HV$2,0)/HV$1</f>
        <v>4.4862280576566302</v>
      </c>
      <c r="HW108" s="62">
        <f>VLOOKUP($B108,RD_15[#All],HW$2,0)/HW$1</f>
        <v>4.5989010989010985</v>
      </c>
      <c r="HX108" s="62">
        <f>VLOOKUP($B108,RD_15[#All],HX$2,0)/HX$1</f>
        <v>4.6016483516483513</v>
      </c>
      <c r="HY108" s="62">
        <f>VLOOKUP($B108,RD_15[#All],HY$2,0)/HY$1</f>
        <v>4.6412872841444264</v>
      </c>
      <c r="HZ108" s="62">
        <f>VLOOKUP($B108,RD_15[#All],HZ$2,0)/HZ$1</f>
        <v>4.569410181655079</v>
      </c>
      <c r="IA108" s="62">
        <f>VLOOKUP($B108,RD_15[#All],IA$2,0)/IA$1</f>
        <v>4.7036891679748818</v>
      </c>
      <c r="IB108" s="62">
        <f>VLOOKUP($B108,RD_15[#All],IB$2,0)/IB$1</f>
        <v>4.5892203035060168</v>
      </c>
      <c r="IC108" s="62">
        <f>VLOOKUP($B108,RD_15[#All],IC$2,0)/IC$1</f>
        <v>4.6251962323390892</v>
      </c>
      <c r="ID108" s="62">
        <f>VLOOKUP($B108,RD_15[#All],ID$2,0)/ID$1</f>
        <v>4.593406593406594</v>
      </c>
      <c r="IE108" s="62">
        <f>VLOOKUP($B108,RD_15[#All],IE$2,0)/IE$1</f>
        <v>4.6165620094191517</v>
      </c>
      <c r="IF108" s="62">
        <f>VLOOKUP($B108,RD_15[#All],IF$2,0)/IF$1</f>
        <v>4.634615384615385</v>
      </c>
      <c r="IG108" s="62">
        <f>VLOOKUP($B108,RD_15[#All],IG$2,0)/IG$1</f>
        <v>4.6606114973461912</v>
      </c>
      <c r="IH108" s="62">
        <f>VLOOKUP($B108,RD_15[#All],IH$2,0)/IH$1</f>
        <v>4.6146370636166552</v>
      </c>
      <c r="II108" s="62">
        <f>VLOOKUP($B108,RD_15[#All],II$2,0)/II$1</f>
        <v>4.6411751513792332</v>
      </c>
      <c r="IJ108" s="62">
        <f>VLOOKUP($B108,RD_15[#All],IJ$2,0)/IJ$1</f>
        <v>4.615384615384615</v>
      </c>
      <c r="IK108" s="62">
        <f>VLOOKUP($B108,RD_15[#All],IK$2,0)/IK$1</f>
        <v>4.607535321821036</v>
      </c>
      <c r="IL108" s="62">
        <f>VLOOKUP($B108,RD_15[#All],IL$2,0)/IL$1</f>
        <v>4.6232339089481949</v>
      </c>
      <c r="IM108" s="62">
        <f>VLOOKUP($B108,RD_15[#All],IM$2,0)/IM$1</f>
        <v>4.550627943485086</v>
      </c>
      <c r="IN108" s="62">
        <f>VLOOKUP($B108,RD_15[#All],IN$2,0)/IN$1</f>
        <v>4.5021305225386854</v>
      </c>
      <c r="IO108" s="62">
        <f>VLOOKUP($B108,RD_15[#All],IO$2,0)/IO$1</f>
        <v>4.5502354788069077</v>
      </c>
      <c r="IP108" s="62">
        <f>VLOOKUP($B108,RD_15[#All],IP$2,0)/IP$1</f>
        <v>4.5320325932570826</v>
      </c>
      <c r="IQ108" s="62">
        <f>VLOOKUP($B108,RD_15[#All],IQ$2,0)/IQ$1</f>
        <v>4.5510204081632644</v>
      </c>
      <c r="IR108" s="62">
        <f>VLOOKUP($B108,RD_15[#All],IR$2,0)/IR$1</f>
        <v>4.5496000598041411</v>
      </c>
      <c r="IS108" s="62">
        <f>VLOOKUP($B108,RD_15[#All],IS$2,0)/IS$1</f>
        <v>4.5836136652463182</v>
      </c>
      <c r="IT108" s="62">
        <f>VLOOKUP($B108,RD_15[#All],IT$2,0)/IT$1</f>
        <v>4.5596920086716004</v>
      </c>
      <c r="IU108" s="62">
        <f>VLOOKUP($B108,RD_15[#All],IU$2,0)/IU$1</f>
        <v>4.6052926665171556</v>
      </c>
      <c r="IV108" s="62">
        <f>VLOOKUP($B108,RD_15[#All],IV$2,0)/IV$1</f>
        <v>4.6191223742244141</v>
      </c>
      <c r="IW108" s="62">
        <f>VLOOKUP($B108,RD_15[#All],IW$2,0)/IW$1</f>
        <v>4.6161321671525748</v>
      </c>
      <c r="IX108" s="62">
        <f>VLOOKUP($B108,RD_15[#All],IX$2,0)/IX$1</f>
        <v>4.6071615459370552</v>
      </c>
      <c r="IY108" s="62">
        <f>VLOOKUP($B108,RD_15[#All],IY$2,0)/IY$1</f>
        <v>4.6329520819316734</v>
      </c>
      <c r="IZ108" s="62">
        <f>VLOOKUP($B108,RD_15[#All],IZ$2,0)/IZ$1</f>
        <v>4.6856714713857572</v>
      </c>
      <c r="JA108" s="62">
        <f>VLOOKUP($B108,RD_15[#All],JA$2,0)/JA$1</f>
        <v>4.6442228899207869</v>
      </c>
      <c r="JB108" s="62">
        <f>VLOOKUP($B108,RD_15[#All],JB$2,0)/JB$1</f>
        <v>4.7385843969694905</v>
      </c>
      <c r="JC108" s="62">
        <f>VLOOKUP($B108,RD_15[#All],JC$2,0)/JC$1</f>
        <v>4.7186472186472184</v>
      </c>
      <c r="JD108" s="62">
        <f>VLOOKUP($B108,RD_15[#All],JD$2,0)/JD$1</f>
        <v>4.6940726577437859</v>
      </c>
      <c r="JE108" s="62">
        <f>VLOOKUP($B108,RD_15[#All],JE$2,0)/JE$1</f>
        <v>4.6922422815279958</v>
      </c>
      <c r="JF108" s="62">
        <f>VLOOKUP($B108,RD_15[#All],JF$2,0)/JF$1</f>
        <v>4.6522765367906125</v>
      </c>
      <c r="JG108" s="62">
        <f>VLOOKUP($B108,RD_15[#All],JG$2,0)/JG$1</f>
        <v>4.7074913666358933</v>
      </c>
      <c r="JH108" s="62">
        <f>VLOOKUP($B108,RD_15[#All],JH$2,0)/JH$1</f>
        <v>4.765591551305838</v>
      </c>
      <c r="JI108" s="62">
        <f>VLOOKUP($B108,RD_15[#All],JI$2,0)/JI$1</f>
        <v>4.7884103474165585</v>
      </c>
      <c r="JJ108" s="62">
        <f>VLOOKUP($B108,RD_15[#All],JJ$2,0)/JJ$1</f>
        <v>4.7290287352399156</v>
      </c>
      <c r="JK108" s="62">
        <f>VLOOKUP($B108,RD_15[#All],JK$2,0)/JK$1</f>
        <v>4.7427572427572429</v>
      </c>
      <c r="JL108" s="62">
        <f>VLOOKUP($B108,RD_15[#All],JL$2,0)/JL$1</f>
        <v>4.6651785714285721</v>
      </c>
      <c r="JM108" s="62">
        <f>VLOOKUP($B108,RD_15[#All],JM$2,0)/JM$1</f>
        <v>4.5459604556763127</v>
      </c>
      <c r="JN108" s="62">
        <f>VLOOKUP($B108,RD_15[#All],JN$2,0)/JN$1</f>
        <v>4.6274228284278536</v>
      </c>
      <c r="JO108" s="62">
        <f>VLOOKUP($B108,RD_15[#All],JO$2,0)/JO$1</f>
        <v>4.5011130024878874</v>
      </c>
      <c r="JP108" s="62">
        <f>VLOOKUP($B108,RD_15[#All],JP$2,0)/JP$1</f>
        <v>4.5715593929879645</v>
      </c>
      <c r="JQ108" s="62">
        <f>VLOOKUP($B108,RD_15[#All],JQ$2,0)/JQ$1</f>
        <v>4.7034711320425604</v>
      </c>
      <c r="JR108" s="62">
        <f>VLOOKUP($B108,RD_15[#All],JR$2,0)/JR$1</f>
        <v>4.640240711669283</v>
      </c>
      <c r="JS108" s="62">
        <f>VLOOKUP($B108,RD_15[#All],JS$2,0)/JS$1</f>
        <v>4.5952494710258689</v>
      </c>
      <c r="JT108" s="62">
        <f>VLOOKUP($B108,RD_15[#All],JT$2,0)/JT$1</f>
        <v>4.7124679831446752</v>
      </c>
      <c r="JU108" s="62">
        <f>VLOOKUP($B108,RD_15[#All],JU$2,0)/JU$1</f>
        <v>4.7020836306550597</v>
      </c>
      <c r="JV108" s="62">
        <f>VLOOKUP($B108,RD_15[#All],JV$2,0)/JV$1</f>
        <v>4.6114890400604684</v>
      </c>
      <c r="JW108" s="62">
        <f>VLOOKUP($B108,RD_15[#All],JW$2,0)/JW$1</f>
        <v>4.5990173847316704</v>
      </c>
      <c r="JX108" s="62">
        <f>VLOOKUP($B108,RD_15[#All],JX$2,0)/JX$1</f>
        <v>4.5668934240362811</v>
      </c>
      <c r="JY108" s="62">
        <f>VLOOKUP($B108,RD_15[#All],JY$2,0)/JY$1</f>
        <v>4.6092214663643229</v>
      </c>
      <c r="JZ108" s="62">
        <f>VLOOKUP($B108,RD_15[#All],JZ$2,0)/JZ$1</f>
        <v>4.5045351473922901</v>
      </c>
      <c r="KA108" s="62">
        <f>VLOOKUP($B108,RD_15[#All],KA$2,0)/KA$1</f>
        <v>4.5045351473922901</v>
      </c>
      <c r="KB108" s="62">
        <f>VLOOKUP($B108,RD_15[#All],KB$2,0)/KB$1</f>
        <v>4.5925925925925926</v>
      </c>
      <c r="KC108" s="62">
        <f>VLOOKUP($B108,RD_15[#All],KC$2,0)/KC$1</f>
        <v>4.5241874527588806</v>
      </c>
      <c r="KD108" s="62">
        <f>VLOOKUP($B108,RD_15[#All],KD$2,0)/KD$1</f>
        <v>4.4648526077097506</v>
      </c>
      <c r="KE108" s="62">
        <f>VLOOKUP($B108,RD_15[#All],KE$2,0)/KE$1</f>
        <v>4.5876795162509447</v>
      </c>
      <c r="KF108" s="62">
        <f>VLOOKUP($B108,RD_15[#All],KF$2,0)/KF$1</f>
        <v>4.4844720496894404</v>
      </c>
      <c r="KG108" s="62">
        <f>VLOOKUP($B108,RD_15[#All],KG$2,0)/KG$1</f>
        <v>4.5585789871504154</v>
      </c>
      <c r="KH108" s="62">
        <f>VLOOKUP($B108,RD_15[#All],KH$2,0)/KH$1</f>
        <v>4.5797430083144359</v>
      </c>
      <c r="KI108" s="62">
        <f>VLOOKUP($B108,RD_15[#All],KI$2,0)/KI$1</f>
        <v>4.5912698412698409</v>
      </c>
      <c r="KJ108" s="62">
        <f>VLOOKUP($B108,RD_15[#All],KJ$2,0)/KJ$1</f>
        <v>4.552777777777778</v>
      </c>
      <c r="KK108" s="62">
        <f>VLOOKUP($B108,RD_15[#All],KK$2,0)/KK$1</f>
        <v>4.5623015873015875</v>
      </c>
      <c r="KL108" s="62">
        <f>VLOOKUP($B108,RD_15[#All],KL$2,0)/KL$1</f>
        <v>4.5787671232876708</v>
      </c>
      <c r="KM108" s="62">
        <f>VLOOKUP($B108,RD_15[#All],KM$2,0)/KM$1</f>
        <v>4.609208523592085</v>
      </c>
      <c r="KN108" s="62">
        <f>VLOOKUP($B108,RD_15[#All],KN$2,0)/KN$1</f>
        <v>4.599544937428897</v>
      </c>
      <c r="KO108" s="62">
        <f>VLOOKUP($B108,RD_15[#All],KO$2,0)/KO$1</f>
        <v>4.5961319681456203</v>
      </c>
      <c r="KP108" s="62">
        <f>VLOOKUP($B108,RD_15[#All],KP$2,0)/KP$1</f>
        <v>4.6086461888509671</v>
      </c>
      <c r="KQ108" s="62">
        <f>VLOOKUP($B108,RD_15[#All],KQ$2,0)/KQ$1</f>
        <v>4.4894427137417798</v>
      </c>
      <c r="KR108" s="62">
        <f>VLOOKUP($B108,RD_15[#All],KR$2,0)/KR$1</f>
        <v>4.5745164960182025</v>
      </c>
      <c r="KS108" s="62">
        <f>VLOOKUP($B108,RD_15[#All],KS$2,0)/KS$1</f>
        <v>4.5510049298445203</v>
      </c>
      <c r="KT108" s="62">
        <f>VLOOKUP($B108,RD_15[#All],KT$2,0)/KT$1</f>
        <v>4.6147136897990144</v>
      </c>
      <c r="KU108" s="62">
        <f>VLOOKUP($B108,RD_15[#All],KU$2,0)/KU$1</f>
        <v>4.5874099355328024</v>
      </c>
      <c r="KV108" s="62">
        <f>VLOOKUP($B108,RD_15[#All],KV$2,0)/KV$1</f>
        <v>4.5916142557651991</v>
      </c>
      <c r="KW108" s="62">
        <f>VLOOKUP($B108,RD_15[#All],KW$2,0)/KW$1</f>
        <v>4.5851346226772849</v>
      </c>
      <c r="KX108" s="62">
        <f>VLOOKUP($B108,RD_15[#All],KX$2,0)/KX$1</f>
        <v>4.5710506424792134</v>
      </c>
      <c r="KY108" s="62">
        <f>VLOOKUP($B108,RD_15[#All],KY$2,0)/KY$1</f>
        <v>4.5940476190476192</v>
      </c>
      <c r="KZ108" s="62">
        <f>VLOOKUP($B108,RD_15[#All],KZ$2,0)/KZ$1</f>
        <v>4.5757936507936501</v>
      </c>
      <c r="LA108" s="62">
        <f>VLOOKUP($B108,RD_15[#All],LA$2,0)/LA$1</f>
        <v>4.6361852433281001</v>
      </c>
      <c r="LB108" s="62">
        <f>VLOOKUP($B108,RD_15[#All],LB$2,0)/LB$1</f>
        <v>4.5119787045252879</v>
      </c>
      <c r="LC108" s="62">
        <f>VLOOKUP($B108,RD_15[#All],LC$2,0)/LC$1</f>
        <v>4.6761904761904765</v>
      </c>
      <c r="LD108" s="62">
        <f>VLOOKUP($B108,RD_15[#All],LD$2,0)/LD$1</f>
        <v>4.5847349928982579</v>
      </c>
      <c r="LE108" s="62">
        <f>VLOOKUP($B108,RD_15[#All],LE$2,0)/LE$1</f>
        <v>4.5339014726769822</v>
      </c>
      <c r="LF108" s="62">
        <f>VLOOKUP($B108,RD_15[#All],LF$2,0)/LF$1</f>
        <v>4.5402556627046424</v>
      </c>
      <c r="LG108" s="62">
        <f>VLOOKUP($B108,RD_15[#All],LG$2,0)/LG$1</f>
        <v>4.5646825396825399</v>
      </c>
      <c r="LH108" s="62">
        <f>VLOOKUP($B108,RD_15[#All],LH$2,0)/LH$1</f>
        <v>4.4778154176650418</v>
      </c>
      <c r="LI108" s="62">
        <f>VLOOKUP($B108,RD_15[#All],LI$2,0)/LI$1</f>
        <v>4.5297899379532032</v>
      </c>
      <c r="LJ108" s="62">
        <f>VLOOKUP($B108,RD_15[#All],LJ$2,0)/LJ$1</f>
        <v>4.5194091622663057</v>
      </c>
      <c r="LK108" s="62">
        <f>VLOOKUP($B108,RD_15[#All],LK$2,0)/LK$1</f>
        <v>4.5565149136577707</v>
      </c>
      <c r="LL108" s="62">
        <f>VLOOKUP($B108,RD_15[#All],LL$2,0)/LL$1</f>
        <v>4.6185243328100469</v>
      </c>
      <c r="LM108" s="62">
        <f>VLOOKUP($B108,RD_15[#All],LM$2,0)/LM$1</f>
        <v>4.626597891904014</v>
      </c>
      <c r="LN108" s="62">
        <f>VLOOKUP($B108,RD_15[#All],LN$2,0)/LN$1</f>
        <v>4.6142632877326752</v>
      </c>
      <c r="LO108" s="62">
        <f>VLOOKUP($B108,RD_15[#All],LO$2,0)/LO$1</f>
        <v>4.5342752485609621</v>
      </c>
      <c r="LP108" s="62">
        <f>VLOOKUP($B108,RD_15[#All],LP$2,0)/LP$1</f>
        <v>4.5439934215444415</v>
      </c>
      <c r="LQ108" s="62">
        <f>VLOOKUP($B108,RD_15[#All],LQ$2,0)/LQ$1</f>
        <v>4.4711071241683484</v>
      </c>
      <c r="LR108" s="62">
        <f>VLOOKUP($B108,RD_15[#All],LR$2,0)/LR$1</f>
        <v>4.6067877700530762</v>
      </c>
      <c r="LS108" s="62">
        <f>VLOOKUP($B108,RD_15[#All],LS$2,0)/LS$1</f>
        <v>4.5960554103876579</v>
      </c>
      <c r="LT108" s="62">
        <f>VLOOKUP($B108,RD_15[#All],LT$2,0)/LT$1</f>
        <v>4.5247252747252746</v>
      </c>
      <c r="LU108" s="62">
        <f>VLOOKUP($B108,RD_15[#All],LU$2,0)/LU$1</f>
        <v>4.5710361067503928</v>
      </c>
      <c r="LV108" s="62">
        <f>VLOOKUP($B108,RD_15[#All],LV$2,0)/LV$1</f>
        <v>4.6310832025117739</v>
      </c>
      <c r="LW108" s="62">
        <f>VLOOKUP($B108,RD_15[#All],LW$2,0)/LW$1</f>
        <v>4.6306907378335955</v>
      </c>
      <c r="LX108" s="62">
        <f>VLOOKUP($B108,RD_15[#All],LX$2,0)/LX$1</f>
        <v>4.6664050235478802</v>
      </c>
      <c r="LY108" s="62">
        <f>VLOOKUP($B108,RD_15[#All],LY$2,0)/LY$1</f>
        <v>4.6695447409733122</v>
      </c>
      <c r="LZ108" s="62">
        <f>VLOOKUP($B108,RD_15[#All],LZ$2,0)/LZ$1</f>
        <v>4.2184346265978911</v>
      </c>
      <c r="MA108" s="62">
        <f>VLOOKUP($B108,RD_15[#All],MA$2,0)/MA$1</f>
        <v>4.3290722882559614</v>
      </c>
      <c r="MB108" s="62">
        <f>VLOOKUP($B108,RD_15[#All],MB$2,0)/MB$1</f>
        <v>4.280481423338566</v>
      </c>
      <c r="MC108" s="62">
        <f>VLOOKUP($B108,RD_15[#All],MC$2,0)/MC$1</f>
        <v>4.2251625925095313</v>
      </c>
      <c r="MD108" s="62">
        <f>VLOOKUP($B108,RD_15[#All],MD$2,0)/MD$1</f>
        <v>4.2823503027584655</v>
      </c>
      <c r="ME108" s="62">
        <f>VLOOKUP($B108,RD_15[#All],ME$2,0)/ME$1</f>
        <v>4.3171114599686025</v>
      </c>
      <c r="MF108" s="62">
        <f>VLOOKUP($B108,RD_15[#All],MF$2,0)/MF$1</f>
        <v>4.3249607535321815</v>
      </c>
      <c r="MG108" s="62">
        <f>VLOOKUP($B108,RD_15[#All],MG$2,0)/MG$1</f>
        <v>4.3174852358525824</v>
      </c>
      <c r="MH108" s="62">
        <f>VLOOKUP($B108,RD_15[#All],MH$2,0)/MH$1</f>
        <v>4.3350527023996408</v>
      </c>
      <c r="MI108" s="62">
        <f>VLOOKUP($B108,RD_15[#All],MI$2,0)/MI$1</f>
        <v>4.253195783808029</v>
      </c>
      <c r="MJ108" s="62">
        <f>VLOOKUP($B108,RD_15[#All],MJ$2,0)/MJ$1</f>
        <v>4.1832810047095759</v>
      </c>
      <c r="MK108" s="62">
        <f>VLOOKUP($B108,RD_15[#All],MK$2,0)/MK$1</f>
        <v>4.1954474097331236</v>
      </c>
      <c r="ML108" s="62">
        <f>VLOOKUP($B108,RD_15[#All],ML$2,0)/ML$1</f>
        <v>4.3017866487254244</v>
      </c>
      <c r="MM108" s="62">
        <f>VLOOKUP($B108,RD_15[#All],MM$2,0)/MM$1</f>
        <v>4.2741469057258525</v>
      </c>
      <c r="MN108" s="62">
        <f>VLOOKUP($B108,RD_15[#All],MN$2,0)/MN$1</f>
        <v>4.2990580847723709</v>
      </c>
      <c r="MO108" s="62">
        <f>VLOOKUP($B108,RD_15[#All],MO$2,0)/MO$1</f>
        <v>4.3249607535321823</v>
      </c>
      <c r="MP108" s="62">
        <f>VLOOKUP($B108,RD_15[#All],MP$2,0)/MP$1</f>
        <v>4.2107892107892111</v>
      </c>
      <c r="MQ108" s="62">
        <f>VLOOKUP($B108,RD_15[#All],MQ$2,0)/MQ$1</f>
        <v>4.2935635792778646</v>
      </c>
      <c r="MR108" s="62">
        <f>VLOOKUP($B108,RD_15[#All],MR$2,0)/MR$1</f>
        <v>4.3298198400239221</v>
      </c>
      <c r="MS108" s="62">
        <f>VLOOKUP($B108,RD_15[#All],MS$2,0)/MS$1</f>
        <v>4.2723704866562002</v>
      </c>
      <c r="MT108" s="62">
        <f>VLOOKUP($B108,RD_15[#All],MT$2,0)/MT$1</f>
        <v>4.3153275296132447</v>
      </c>
      <c r="MU108" s="62">
        <f>VLOOKUP($B108,RD_15[#All],MU$2,0)/MU$1</f>
        <v>4.2703894744711066</v>
      </c>
      <c r="MV108" s="62">
        <f>VLOOKUP($B108,RD_15[#All],MV$2,0)/MV$1</f>
        <v>4.2314828029113745</v>
      </c>
      <c r="MW108" s="62">
        <f>VLOOKUP($B108,RD_15[#All],MW$2,0)/MW$1</f>
        <v>4.2397959183673466</v>
      </c>
      <c r="MX108" s="62">
        <f>VLOOKUP($B108,RD_15[#All],MX$2,0)/MX$1</f>
        <v>4.2759961127308062</v>
      </c>
      <c r="MY108" s="62">
        <f>VLOOKUP($B108,RD_15[#All],MY$2,0)/MY$1</f>
        <v>4.2437205651491361</v>
      </c>
      <c r="MZ108" s="62">
        <f>VLOOKUP($B108,RD_15[#All],MZ$2,0)/MZ$1</f>
        <v>4.2900313971742534</v>
      </c>
      <c r="NA108" s="62">
        <f>VLOOKUP($B108,RD_15[#All],NA$2,0)/NA$1</f>
        <v>4.3142196149714946</v>
      </c>
      <c r="NB108" s="62">
        <f>VLOOKUP($B108,RD_15[#All],NB$2,0)/NB$1</f>
        <v>4.2806122448979593</v>
      </c>
      <c r="NC108" s="62">
        <f>VLOOKUP($B108,RD_15[#All],NC$2,0)/NC$1</f>
        <v>4.2955259026687598</v>
      </c>
      <c r="ND108" s="62">
        <f>VLOOKUP($B108,RD_15[#All],ND$2,0)/ND$1</f>
        <v>4.2315541601255884</v>
      </c>
      <c r="NE108" s="62">
        <f>IFERROR(AVERAGEIF(Inv_SY_B20[[#This Row],[BLK1_INV1]:[BLK12_INV31]],"&gt;"&amp;0.1,Inv_SY_B20[[#This Row],[BLK1_INV1]:[BLK12_INV31]]),"")</f>
        <v>4.5927379773390831</v>
      </c>
    </row>
    <row r="109" spans="2:369" x14ac:dyDescent="0.35">
      <c r="B109" s="86">
        <f t="shared" si="9"/>
        <v>45850</v>
      </c>
      <c r="C109" s="62">
        <f>VLOOKUP($B109,RD_15[#All],C$2,0)/C$1</f>
        <v>3.6858054226475279</v>
      </c>
      <c r="D109" s="62">
        <f>VLOOKUP($B109,RD_15[#All],D$2,0)/D$1</f>
        <v>3.6084529505582137</v>
      </c>
      <c r="E109" s="62">
        <f>VLOOKUP($B109,RD_15[#All],E$2,0)/E$1</f>
        <v>3.7045454545454546</v>
      </c>
      <c r="F109" s="62">
        <f>VLOOKUP($B109,RD_15[#All],F$2,0)/F$1</f>
        <v>3.7060606060606061</v>
      </c>
      <c r="G109" s="62">
        <f>VLOOKUP($B109,RD_15[#All],G$2,0)/G$1</f>
        <v>3.6507575757575754</v>
      </c>
      <c r="H109" s="62">
        <f>VLOOKUP($B109,RD_15[#All],H$2,0)/H$1</f>
        <v>3.5413819286256647</v>
      </c>
      <c r="I109" s="62">
        <f>VLOOKUP($B109,RD_15[#All],I$2,0)/I$1</f>
        <v>3.8117827084927316</v>
      </c>
      <c r="J109" s="62">
        <f>VLOOKUP($B109,RD_15[#All],J$2,0)/J$1</f>
        <v>3.6068181818181819</v>
      </c>
      <c r="K109" s="62">
        <f>VLOOKUP($B109,RD_15[#All],K$2,0)/K$1</f>
        <v>3.6734848484848484</v>
      </c>
      <c r="L109" s="62">
        <f>VLOOKUP($B109,RD_15[#All],L$2,0)/L$1</f>
        <v>3.7083333333333335</v>
      </c>
      <c r="M109" s="62">
        <f>VLOOKUP($B109,RD_15[#All],M$2,0)/M$1</f>
        <v>3.7598484848484848</v>
      </c>
      <c r="N109" s="62">
        <f>VLOOKUP($B109,RD_15[#All],N$2,0)/N$1</f>
        <v>3.728030303030303</v>
      </c>
      <c r="O109" s="62">
        <f>VLOOKUP($B109,RD_15[#All],O$2,0)/O$1</f>
        <v>3.7159090909090908</v>
      </c>
      <c r="P109" s="62">
        <f>VLOOKUP($B109,RD_15[#All],P$2,0)/P$1</f>
        <v>3.7083333333333335</v>
      </c>
      <c r="Q109" s="62">
        <f>VLOOKUP($B109,RD_15[#All],Q$2,0)/Q$1</f>
        <v>3.7333333333333334</v>
      </c>
      <c r="R109" s="62">
        <f>VLOOKUP($B109,RD_15[#All],R$2,0)/R$1</f>
        <v>3.7340909090909089</v>
      </c>
      <c r="S109" s="62">
        <f>VLOOKUP($B109,RD_15[#All],S$2,0)/S$1</f>
        <v>3.6985645933014353</v>
      </c>
      <c r="T109" s="62">
        <f>VLOOKUP($B109,RD_15[#All],T$2,0)/T$1</f>
        <v>3.7360446570972887</v>
      </c>
      <c r="U109" s="62">
        <f>VLOOKUP($B109,RD_15[#All],U$2,0)/U$1</f>
        <v>3.7265151515151516</v>
      </c>
      <c r="V109" s="62">
        <f>VLOOKUP($B109,RD_15[#All],V$2,0)/V$1</f>
        <v>3.7628787878787877</v>
      </c>
      <c r="W109" s="62">
        <f>VLOOKUP($B109,RD_15[#All],W$2,0)/W$1</f>
        <v>3.8765151515151515</v>
      </c>
      <c r="X109" s="62">
        <f>VLOOKUP($B109,RD_15[#All],X$2,0)/X$1</f>
        <v>3.8401515151515149</v>
      </c>
      <c r="Y109" s="62">
        <f>VLOOKUP($B109,RD_15[#All],Y$2,0)/Y$1</f>
        <v>3.8439393939393938</v>
      </c>
      <c r="Z109" s="62">
        <f>VLOOKUP($B109,RD_15[#All],Z$2,0)/Z$1</f>
        <v>3.8356060606060609</v>
      </c>
      <c r="AA109" s="62">
        <f>VLOOKUP($B109,RD_15[#All],AA$2,0)/AA$1</f>
        <v>3.8416666666666668</v>
      </c>
      <c r="AB109" s="62">
        <f>VLOOKUP($B109,RD_15[#All],AB$2,0)/AB$1</f>
        <v>3.8492424242424246</v>
      </c>
      <c r="AC109" s="62">
        <f>VLOOKUP($B109,RD_15[#All],AC$2,0)/AC$1</f>
        <v>3.8568181818181819</v>
      </c>
      <c r="AD109" s="62">
        <f>VLOOKUP($B109,RD_15[#All],AD$2,0)/AD$1</f>
        <v>3.8401515151515149</v>
      </c>
      <c r="AE109" s="62">
        <f>VLOOKUP($B109,RD_15[#All],AE$2,0)/AE$1</f>
        <v>3.8999999999999995</v>
      </c>
      <c r="AF109" s="62">
        <f>VLOOKUP($B109,RD_15[#All],AF$2,0)/AF$1</f>
        <v>3.8833333333333333</v>
      </c>
      <c r="AG109" s="62">
        <f>VLOOKUP($B109,RD_15[#All],AG$2,0)/AG$1</f>
        <v>3.8174242424242424</v>
      </c>
      <c r="AH109" s="62">
        <f>VLOOKUP($B109,RD_15[#All],AH$2,0)/AH$1</f>
        <v>3.8401515151515149</v>
      </c>
      <c r="AI109" s="62">
        <f>VLOOKUP($B109,RD_15[#All],AI$2,0)/AI$1</f>
        <v>3.6545454545454543</v>
      </c>
      <c r="AJ109" s="62">
        <f>VLOOKUP($B109,RD_15[#All],AJ$2,0)/AJ$1</f>
        <v>3.6100478468899517</v>
      </c>
      <c r="AK109" s="62">
        <f>VLOOKUP($B109,RD_15[#All],AK$2,0)/AK$1</f>
        <v>3.6539074960127591</v>
      </c>
      <c r="AL109" s="62">
        <f>VLOOKUP($B109,RD_15[#All],AL$2,0)/AL$1</f>
        <v>3.668261562998405</v>
      </c>
      <c r="AM109" s="62">
        <f>VLOOKUP($B109,RD_15[#All],AM$2,0)/AM$1</f>
        <v>3.7440191387559807</v>
      </c>
      <c r="AN109" s="62">
        <f>VLOOKUP($B109,RD_15[#All],AN$2,0)/AN$1</f>
        <v>3.7280701754385963</v>
      </c>
      <c r="AO109" s="62">
        <f>VLOOKUP($B109,RD_15[#All],AO$2,0)/AO$1</f>
        <v>3.6696969696969695</v>
      </c>
      <c r="AP109" s="62">
        <f>VLOOKUP($B109,RD_15[#All],AP$2,0)/AP$1</f>
        <v>3.7089314194577354</v>
      </c>
      <c r="AQ109" s="62">
        <f>VLOOKUP($B109,RD_15[#All],AQ$2,0)/AQ$1</f>
        <v>3.6734848484848484</v>
      </c>
      <c r="AR109" s="62">
        <f>VLOOKUP($B109,RD_15[#All],AR$2,0)/AR$1</f>
        <v>3.7104136947218267</v>
      </c>
      <c r="AS109" s="62">
        <f>VLOOKUP($B109,RD_15[#All],AS$2,0)/AS$1</f>
        <v>3.7558945908460477</v>
      </c>
      <c r="AT109" s="62">
        <f>VLOOKUP($B109,RD_15[#All],AT$2,0)/AT$1</f>
        <v>3.7711988304093564</v>
      </c>
      <c r="AU109" s="62">
        <f>VLOOKUP($B109,RD_15[#All],AU$2,0)/AU$1</f>
        <v>3.7821637426900581</v>
      </c>
      <c r="AV109" s="62">
        <f>VLOOKUP($B109,RD_15[#All],AV$2,0)/AV$1</f>
        <v>3.8502170767004347</v>
      </c>
      <c r="AW109" s="62">
        <f>VLOOKUP($B109,RD_15[#All],AW$2,0)/AW$1</f>
        <v>3.796246648793566</v>
      </c>
      <c r="AX109" s="62">
        <f>VLOOKUP($B109,RD_15[#All],AX$2,0)/AX$1</f>
        <v>3.7499999999999996</v>
      </c>
      <c r="AY109" s="62">
        <f>VLOOKUP($B109,RD_15[#All],AY$2,0)/AY$1</f>
        <v>3.6460880195599024</v>
      </c>
      <c r="AZ109" s="62">
        <f>VLOOKUP($B109,RD_15[#All],AZ$2,0)/AZ$1</f>
        <v>3.7718073970690855</v>
      </c>
      <c r="BA109" s="62">
        <f>VLOOKUP($B109,RD_15[#All],BA$2,0)/BA$1</f>
        <v>3.7932551319648091</v>
      </c>
      <c r="BB109" s="62">
        <f>VLOOKUP($B109,RD_15[#All],BB$2,0)/BB$1</f>
        <v>3.701232777374909</v>
      </c>
      <c r="BC109" s="62">
        <f>VLOOKUP($B109,RD_15[#All],BC$2,0)/BC$1</f>
        <v>3.6479076479076484</v>
      </c>
      <c r="BD109" s="62">
        <f>VLOOKUP($B109,RD_15[#All],BD$2,0)/BD$1</f>
        <v>3.6701173222912349</v>
      </c>
      <c r="BE109" s="62">
        <f>VLOOKUP($B109,RD_15[#All],BE$2,0)/BE$1</f>
        <v>3.6208563535911598</v>
      </c>
      <c r="BF109" s="62">
        <f>VLOOKUP($B109,RD_15[#All],BF$2,0)/BF$1</f>
        <v>3.7081875437368788</v>
      </c>
      <c r="BG109" s="62">
        <f>VLOOKUP($B109,RD_15[#All],BG$2,0)/BG$1</f>
        <v>3.6491935483870965</v>
      </c>
      <c r="BH109" s="62">
        <f>VLOOKUP($B109,RD_15[#All],BH$2,0)/BH$1</f>
        <v>3.5378681626928472</v>
      </c>
      <c r="BI109" s="62">
        <f>VLOOKUP($B109,RD_15[#All],BI$2,0)/BI$1</f>
        <v>3.5487220447284344</v>
      </c>
      <c r="BJ109" s="62">
        <f>VLOOKUP($B109,RD_15[#All],BJ$2,0)/BJ$1</f>
        <v>3.50904033379694</v>
      </c>
      <c r="BK109" s="62">
        <f>VLOOKUP($B109,RD_15[#All],BK$2,0)/BK$1</f>
        <v>3.7219696969696972</v>
      </c>
      <c r="BL109" s="62">
        <f>VLOOKUP($B109,RD_15[#All],BL$2,0)/BL$1</f>
        <v>3.656847133757962</v>
      </c>
      <c r="BM109" s="62">
        <f>VLOOKUP($B109,RD_15[#All],BM$2,0)/BM$1</f>
        <v>3.6605571847507332</v>
      </c>
      <c r="BN109" s="62">
        <f>VLOOKUP($B109,RD_15[#All],BN$2,0)/BN$1</f>
        <v>3.9189095928226365</v>
      </c>
      <c r="BO109" s="62">
        <f>VLOOKUP($B109,RD_15[#All],BO$2,0)/BO$1</f>
        <v>3.8971704623878538</v>
      </c>
      <c r="BP109" s="62">
        <f>VLOOKUP($B109,RD_15[#All],BP$2,0)/BP$1</f>
        <v>3.9747317410868814</v>
      </c>
      <c r="BQ109" s="62">
        <f>VLOOKUP($B109,RD_15[#All],BQ$2,0)/BQ$1</f>
        <v>3.9302967563837128</v>
      </c>
      <c r="BR109" s="62">
        <f>VLOOKUP($B109,RD_15[#All],BR$2,0)/BR$1</f>
        <v>3.9227053140096615</v>
      </c>
      <c r="BS109" s="62">
        <f>VLOOKUP($B109,RD_15[#All],BS$2,0)/BS$1</f>
        <v>3.9457404527388973</v>
      </c>
      <c r="BT109" s="62">
        <f>VLOOKUP($B109,RD_15[#All],BT$2,0)/BT$1</f>
        <v>3.8712905452035891</v>
      </c>
      <c r="BU109" s="62">
        <f>VLOOKUP($B109,RD_15[#All],BU$2,0)/BU$1</f>
        <v>3.9375431331953066</v>
      </c>
      <c r="BV109" s="62">
        <f>VLOOKUP($B109,RD_15[#All],BV$2,0)/BV$1</f>
        <v>3.8968253968253963</v>
      </c>
      <c r="BW109" s="62">
        <f>VLOOKUP($B109,RD_15[#All],BW$2,0)/BW$1</f>
        <v>3.891994478951001</v>
      </c>
      <c r="BX109" s="62">
        <f>VLOOKUP($B109,RD_15[#All],BX$2,0)/BX$1</f>
        <v>3.8021213701964873</v>
      </c>
      <c r="BY109" s="62">
        <f>VLOOKUP($B109,RD_15[#All],BY$2,0)/BY$1</f>
        <v>3.88543823326432</v>
      </c>
      <c r="BZ109" s="62">
        <f>VLOOKUP($B109,RD_15[#All],BZ$2,0)/BZ$1</f>
        <v>3.9217171717171717</v>
      </c>
      <c r="CA109" s="62">
        <f>VLOOKUP($B109,RD_15[#All],CA$2,0)/CA$1</f>
        <v>3.9404761904761907</v>
      </c>
      <c r="CB109" s="62">
        <f>VLOOKUP($B109,RD_15[#All],CB$2,0)/CB$1</f>
        <v>3.9302967563837128</v>
      </c>
      <c r="CC109" s="62">
        <f>VLOOKUP($B109,RD_15[#All],CC$2,0)/CC$1</f>
        <v>3.9337474120082816</v>
      </c>
      <c r="CD109" s="62">
        <f>VLOOKUP($B109,RD_15[#All],CD$2,0)/CD$1</f>
        <v>3.895790200138026</v>
      </c>
      <c r="CE109" s="62">
        <f>VLOOKUP($B109,RD_15[#All],CE$2,0)/CE$1</f>
        <v>3.7239475500345067</v>
      </c>
      <c r="CF109" s="62">
        <f>VLOOKUP($B109,RD_15[#All],CF$2,0)/CF$1</f>
        <v>3.9113756613756614</v>
      </c>
      <c r="CG109" s="62">
        <f>VLOOKUP($B109,RD_15[#All],CG$2,0)/CG$1</f>
        <v>3.9886128364389237</v>
      </c>
      <c r="CH109" s="62">
        <f>VLOOKUP($B109,RD_15[#All],CH$2,0)/CH$1</f>
        <v>3.9639249639249639</v>
      </c>
      <c r="CI109" s="62">
        <f>VLOOKUP($B109,RD_15[#All],CI$2,0)/CI$1</f>
        <v>3.9244306418219459</v>
      </c>
      <c r="CJ109" s="62">
        <f>VLOOKUP($B109,RD_15[#All],CJ$2,0)/CJ$1</f>
        <v>3.9397546897546896</v>
      </c>
      <c r="CK109" s="62">
        <f>VLOOKUP($B109,RD_15[#All],CK$2,0)/CK$1</f>
        <v>3.906565656565657</v>
      </c>
      <c r="CL109" s="62">
        <f>VLOOKUP($B109,RD_15[#All],CL$2,0)/CL$1</f>
        <v>3.8728183860376699</v>
      </c>
      <c r="CM109" s="62">
        <f>VLOOKUP($B109,RD_15[#All],CM$2,0)/CM$1</f>
        <v>3.9882677708764662</v>
      </c>
      <c r="CN109" s="62">
        <f>VLOOKUP($B109,RD_15[#All],CN$2,0)/CN$1</f>
        <v>3.9406487232574188</v>
      </c>
      <c r="CO109" s="62">
        <f>VLOOKUP($B109,RD_15[#All],CO$2,0)/CO$1</f>
        <v>3.9444444444444442</v>
      </c>
      <c r="CP109" s="62">
        <f>VLOOKUP($B109,RD_15[#All],CP$2,0)/CP$1</f>
        <v>3.762594893029676</v>
      </c>
      <c r="CQ109" s="62">
        <f>VLOOKUP($B109,RD_15[#All],CQ$2,0)/CQ$1</f>
        <v>3.8650793650793647</v>
      </c>
      <c r="CR109" s="62">
        <f>VLOOKUP($B109,RD_15[#All],CR$2,0)/CR$1</f>
        <v>3.9361628709454797</v>
      </c>
      <c r="CS109" s="62">
        <f>VLOOKUP($B109,RD_15[#All],CS$2,0)/CS$1</f>
        <v>3.9758454106280192</v>
      </c>
      <c r="CT109" s="62">
        <f>VLOOKUP($B109,RD_15[#All],CT$2,0)/CT$1</f>
        <v>3.9233954451345756</v>
      </c>
      <c r="CU109" s="62">
        <f>VLOOKUP($B109,RD_15[#All],CU$2,0)/CU$1</f>
        <v>3.8774603174603177</v>
      </c>
      <c r="CV109" s="62">
        <f>VLOOKUP($B109,RD_15[#All],CV$2,0)/CV$1</f>
        <v>3.9761904761904758</v>
      </c>
      <c r="CW109" s="62">
        <f>VLOOKUP($B109,RD_15[#All],CW$2,0)/CW$1</f>
        <v>3.9223602484472049</v>
      </c>
      <c r="CX109" s="62">
        <f>VLOOKUP($B109,RD_15[#All],CX$2,0)/CX$1</f>
        <v>1.9588744588744589</v>
      </c>
      <c r="CY109" s="62">
        <f>VLOOKUP($B109,RD_15[#All],CY$2,0)/CY$1</f>
        <v>3.6244588744588748</v>
      </c>
      <c r="CZ109" s="62">
        <f>VLOOKUP($B109,RD_15[#All],CZ$2,0)/CZ$1</f>
        <v>3.9182194616977224</v>
      </c>
      <c r="DA109" s="62">
        <f>VLOOKUP($B109,RD_15[#All],DA$2,0)/DA$1</f>
        <v>3.8557808979025832</v>
      </c>
      <c r="DB109" s="62">
        <f>VLOOKUP($B109,RD_15[#All],DB$2,0)/DB$1</f>
        <v>3.9133885438233258</v>
      </c>
      <c r="DC109" s="62">
        <f>VLOOKUP($B109,RD_15[#All],DC$2,0)/DC$1</f>
        <v>4.1304347826086953</v>
      </c>
      <c r="DD109" s="62">
        <f>VLOOKUP($B109,RD_15[#All],DD$2,0)/DD$1</f>
        <v>3.8719806763285018</v>
      </c>
      <c r="DE109" s="62">
        <f>VLOOKUP($B109,RD_15[#All],DE$2,0)/DE$1</f>
        <v>3.968944099378882</v>
      </c>
      <c r="DF109" s="62">
        <f>VLOOKUP($B109,RD_15[#All],DF$2,0)/DF$1</f>
        <v>3.8940648723257416</v>
      </c>
      <c r="DG109" s="62">
        <f>VLOOKUP($B109,RD_15[#All],DG$2,0)/DG$1</f>
        <v>3.9095928226363008</v>
      </c>
      <c r="DH109" s="62">
        <f>VLOOKUP($B109,RD_15[#All],DH$2,0)/DH$1</f>
        <v>3.9910282953761209</v>
      </c>
      <c r="DI109" s="62">
        <f>VLOOKUP($B109,RD_15[#All],DI$2,0)/DI$1</f>
        <v>3.9799861973775017</v>
      </c>
      <c r="DJ109" s="62">
        <f>VLOOKUP($B109,RD_15[#All],DJ$2,0)/DJ$1</f>
        <v>3.873015873015873</v>
      </c>
      <c r="DK109" s="62">
        <f>VLOOKUP($B109,RD_15[#All],DK$2,0)/DK$1</f>
        <v>3.9160997732426304</v>
      </c>
      <c r="DL109" s="62">
        <f>VLOOKUP($B109,RD_15[#All],DL$2,0)/DL$1</f>
        <v>3.8921356421356426</v>
      </c>
      <c r="DM109" s="62">
        <f>VLOOKUP($B109,RD_15[#All],DM$2,0)/DM$1</f>
        <v>3.8823326432022078</v>
      </c>
      <c r="DN109" s="62">
        <f>VLOOKUP($B109,RD_15[#All],DN$2,0)/DN$1</f>
        <v>3.8374741200828151</v>
      </c>
      <c r="DO109" s="62">
        <f>VLOOKUP($B109,RD_15[#All],DO$2,0)/DO$1</f>
        <v>3.9154589371980677</v>
      </c>
      <c r="DP109" s="62">
        <f>VLOOKUP($B109,RD_15[#All],DP$2,0)/DP$1</f>
        <v>3.9713595583160801</v>
      </c>
      <c r="DQ109" s="62">
        <f>VLOOKUP($B109,RD_15[#All],DQ$2,0)/DQ$1</f>
        <v>4.0034506556245688</v>
      </c>
      <c r="DR109" s="62">
        <f>VLOOKUP($B109,RD_15[#All],DR$2,0)/DR$1</f>
        <v>3.9979296066252585</v>
      </c>
      <c r="DS109" s="62">
        <f>VLOOKUP($B109,RD_15[#All],DS$2,0)/DS$1</f>
        <v>3.9375431331953066</v>
      </c>
      <c r="DT109" s="62">
        <f>VLOOKUP($B109,RD_15[#All],DT$2,0)/DT$1</f>
        <v>3.9075224292615598</v>
      </c>
      <c r="DU109" s="62">
        <f>VLOOKUP($B109,RD_15[#All],DU$2,0)/DU$1</f>
        <v>3.8903318903318906</v>
      </c>
      <c r="DV109" s="62">
        <f>VLOOKUP($B109,RD_15[#All],DV$2,0)/DV$1</f>
        <v>3.9664502164502164</v>
      </c>
      <c r="DW109" s="62">
        <f>VLOOKUP($B109,RD_15[#All],DW$2,0)/DW$1</f>
        <v>4.0093167701863353</v>
      </c>
      <c r="DX109" s="62">
        <f>VLOOKUP($B109,RD_15[#All],DX$2,0)/DX$1</f>
        <v>4.0113871635610767</v>
      </c>
      <c r="DY109" s="62">
        <f>VLOOKUP($B109,RD_15[#All],DY$2,0)/DY$1</f>
        <v>3.9133885438233258</v>
      </c>
      <c r="DZ109" s="62">
        <f>VLOOKUP($B109,RD_15[#All],DZ$2,0)/DZ$1</f>
        <v>4.0224292615596964</v>
      </c>
      <c r="EA109" s="62">
        <f>VLOOKUP($B109,RD_15[#All],EA$2,0)/EA$1</f>
        <v>3.8975155279503104</v>
      </c>
      <c r="EB109" s="62">
        <f>VLOOKUP($B109,RD_15[#All],EB$2,0)/EB$1</f>
        <v>3.9002760524499651</v>
      </c>
      <c r="EC109" s="62">
        <f>VLOOKUP($B109,RD_15[#All],EC$2,0)/EC$1</f>
        <v>3.8630089717046237</v>
      </c>
      <c r="ED109" s="62">
        <f>VLOOKUP($B109,RD_15[#All],ED$2,0)/ED$1</f>
        <v>3.9572118702553483</v>
      </c>
      <c r="EE109" s="62">
        <f>VLOOKUP($B109,RD_15[#All],EE$2,0)/EE$1</f>
        <v>3.7467218771566593</v>
      </c>
      <c r="EF109" s="62">
        <f>VLOOKUP($B109,RD_15[#All],EF$2,0)/EF$1</f>
        <v>3.9261559696342303</v>
      </c>
      <c r="EG109" s="62">
        <f>VLOOKUP($B109,RD_15[#All],EG$2,0)/EG$1</f>
        <v>3.7322291235334708</v>
      </c>
      <c r="EH109" s="62">
        <f>VLOOKUP($B109,RD_15[#All],EH$2,0)/EH$1</f>
        <v>3.8995859213250514</v>
      </c>
      <c r="EI109" s="62">
        <f>VLOOKUP($B109,RD_15[#All],EI$2,0)/EI$1</f>
        <v>3.7435064935064939</v>
      </c>
      <c r="EJ109" s="62">
        <f>VLOOKUP($B109,RD_15[#All],EJ$2,0)/EJ$1</f>
        <v>3.8692201518288472</v>
      </c>
      <c r="EK109" s="62">
        <f>VLOOKUP($B109,RD_15[#All],EK$2,0)/EK$1</f>
        <v>3.7711111111111113</v>
      </c>
      <c r="EL109" s="62">
        <f>VLOOKUP($B109,RD_15[#All],EL$2,0)/EL$1</f>
        <v>3.8002070393374736</v>
      </c>
      <c r="EM109" s="62">
        <f>VLOOKUP($B109,RD_15[#All],EM$2,0)/EM$1</f>
        <v>3.8616287094547959</v>
      </c>
      <c r="EN109" s="62">
        <f>VLOOKUP($B109,RD_15[#All],EN$2,0)/EN$1</f>
        <v>3.8181504485852309</v>
      </c>
      <c r="EO109" s="62">
        <f>VLOOKUP($B109,RD_15[#All],EO$2,0)/EO$1</f>
        <v>3.8295376121463076</v>
      </c>
      <c r="EP109" s="62">
        <f>VLOOKUP($B109,RD_15[#All],EP$2,0)/EP$1</f>
        <v>3.9123533471359555</v>
      </c>
      <c r="EQ109" s="62">
        <f>VLOOKUP($B109,RD_15[#All],EQ$2,0)/EQ$1</f>
        <v>3.8378191856452726</v>
      </c>
      <c r="ER109" s="62">
        <f>VLOOKUP($B109,RD_15[#All],ER$2,0)/ER$1</f>
        <v>3.8926846100759138</v>
      </c>
      <c r="ES109" s="62">
        <f>VLOOKUP($B109,RD_15[#All],ES$2,0)/ES$1</f>
        <v>3.7439613526570046</v>
      </c>
      <c r="ET109" s="62">
        <f>VLOOKUP($B109,RD_15[#All],ET$2,0)/ET$1</f>
        <v>3.9393939393939394</v>
      </c>
      <c r="EU109" s="62">
        <f>VLOOKUP($B109,RD_15[#All],EU$2,0)/EU$1</f>
        <v>3.8740079365079367</v>
      </c>
      <c r="EV109" s="62">
        <f>VLOOKUP($B109,RD_15[#All],EV$2,0)/EV$1</f>
        <v>3.8726551226551229</v>
      </c>
      <c r="EW109" s="62">
        <f>VLOOKUP($B109,RD_15[#All],EW$2,0)/EW$1</f>
        <v>3.9424603174603177</v>
      </c>
      <c r="EX109" s="62">
        <f>VLOOKUP($B109,RD_15[#All],EX$2,0)/EX$1</f>
        <v>3.8398895790200136</v>
      </c>
      <c r="EY109" s="62">
        <f>VLOOKUP($B109,RD_15[#All],EY$2,0)/EY$1</f>
        <v>3.9338624338624339</v>
      </c>
      <c r="EZ109" s="62">
        <f>VLOOKUP($B109,RD_15[#All],EZ$2,0)/EZ$1</f>
        <v>3.8233264320220841</v>
      </c>
      <c r="FA109" s="62">
        <f>VLOOKUP($B109,RD_15[#All],FA$2,0)/FA$1</f>
        <v>3.8516218081435474</v>
      </c>
      <c r="FB109" s="62">
        <f>VLOOKUP($B109,RD_15[#All],FB$2,0)/FB$1</f>
        <v>3.8253968253968251</v>
      </c>
      <c r="FC109" s="62">
        <f>VLOOKUP($B109,RD_15[#All],FC$2,0)/FC$1</f>
        <v>3.9641131815044854</v>
      </c>
      <c r="FD109" s="62">
        <f>VLOOKUP($B109,RD_15[#All],FD$2,0)/FD$1</f>
        <v>3.8008971704623877</v>
      </c>
      <c r="FE109" s="62">
        <f>VLOOKUP($B109,RD_15[#All],FE$2,0)/FE$1</f>
        <v>3.7032436162870948</v>
      </c>
      <c r="FF109" s="62">
        <f>VLOOKUP($B109,RD_15[#All],FF$2,0)/FF$1</f>
        <v>3.7491373360938578</v>
      </c>
      <c r="FG109" s="202">
        <f>VLOOKUP($B109,RD_15[#All],FG$2,0)/FG$1</f>
        <v>3.8581780538302275</v>
      </c>
      <c r="FH109" s="62">
        <f>VLOOKUP($B109,RD_15[#All],FH$2,0)/FH$1</f>
        <v>3.8699102829537613</v>
      </c>
      <c r="FI109" s="62">
        <f>VLOOKUP($B109,RD_15[#All],FI$2,0)/FI$1</f>
        <v>3.954106280193237</v>
      </c>
      <c r="FJ109" s="62">
        <f>VLOOKUP($B109,RD_15[#All],FJ$2,0)/FJ$1</f>
        <v>3.861772486772487</v>
      </c>
      <c r="FK109" s="62">
        <f>VLOOKUP($B109,RD_15[#All],FK$2,0)/FK$1</f>
        <v>3.8933747412008279</v>
      </c>
      <c r="FL109" s="62">
        <f>VLOOKUP($B109,RD_15[#All],FL$2,0)/FL$1</f>
        <v>3.9080086580086579</v>
      </c>
      <c r="FM109" s="62">
        <f>VLOOKUP($B109,RD_15[#All],FM$2,0)/FM$1</f>
        <v>3.8140589569160994</v>
      </c>
      <c r="FN109" s="62">
        <f>VLOOKUP($B109,RD_15[#All],FN$2,0)/FN$1</f>
        <v>3.8665910808767947</v>
      </c>
      <c r="FO109" s="62">
        <f>VLOOKUP($B109,RD_15[#All],FO$2,0)/FO$1</f>
        <v>3.8227513227513223</v>
      </c>
      <c r="FP109" s="62">
        <f>VLOOKUP($B109,RD_15[#All],FP$2,0)/FP$1</f>
        <v>3.8148148148148144</v>
      </c>
      <c r="FQ109" s="62">
        <f>VLOOKUP($B109,RD_15[#All],FQ$2,0)/FQ$1</f>
        <v>3.7864701436130002</v>
      </c>
      <c r="FR109" s="62">
        <f>VLOOKUP($B109,RD_15[#All],FR$2,0)/FR$1</f>
        <v>3.8012093726379437</v>
      </c>
      <c r="FS109" s="62">
        <f>VLOOKUP($B109,RD_15[#All],FS$2,0)/FS$1</f>
        <v>3.8125472411186694</v>
      </c>
      <c r="FT109" s="62">
        <f>VLOOKUP($B109,RD_15[#All],FT$2,0)/FT$1</f>
        <v>3.8287981859410429</v>
      </c>
      <c r="FU109" s="62">
        <f>VLOOKUP($B109,RD_15[#All],FU$2,0)/FU$1</f>
        <v>3.8647014361300074</v>
      </c>
      <c r="FV109" s="62">
        <f>VLOOKUP($B109,RD_15[#All],FV$2,0)/FV$1</f>
        <v>3.8299319727891152</v>
      </c>
      <c r="FW109" s="62">
        <f>VLOOKUP($B109,RD_15[#All],FW$2,0)/FW$1</f>
        <v>3.8495842781557066</v>
      </c>
      <c r="FX109" s="62">
        <f>VLOOKUP($B109,RD_15[#All],FX$2,0)/FX$1</f>
        <v>3.8658352229780797</v>
      </c>
      <c r="FY109" s="62">
        <f>VLOOKUP($B109,RD_15[#All],FY$2,0)/FY$1</f>
        <v>3.8730158730158726</v>
      </c>
      <c r="FZ109" s="62">
        <f>VLOOKUP($B109,RD_15[#All],FZ$2,0)/FZ$1</f>
        <v>3.8698412698412699</v>
      </c>
      <c r="GA109" s="62">
        <f>VLOOKUP($B109,RD_15[#All],GA$2,0)/GA$1</f>
        <v>3.9347442680776012</v>
      </c>
      <c r="GB109" s="62">
        <f>VLOOKUP($B109,RD_15[#All],GB$2,0)/GB$1</f>
        <v>3.8088023088023086</v>
      </c>
      <c r="GC109" s="62">
        <f>VLOOKUP($B109,RD_15[#All],GC$2,0)/GC$1</f>
        <v>3.8711262282690848</v>
      </c>
      <c r="GD109" s="62">
        <f>VLOOKUP($B109,RD_15[#All],GD$2,0)/GD$1</f>
        <v>3.8650793650793651</v>
      </c>
      <c r="GE109" s="62">
        <f>VLOOKUP($B109,RD_15[#All],GE$2,0)/GE$1</f>
        <v>3.884731670445956</v>
      </c>
      <c r="GF109" s="62">
        <f>VLOOKUP($B109,RD_15[#All],GF$2,0)/GF$1</f>
        <v>3.8643235071806497</v>
      </c>
      <c r="GG109" s="62">
        <f>VLOOKUP($B109,RD_15[#All],GG$2,0)/GG$1</f>
        <v>3.8730158730158726</v>
      </c>
      <c r="GH109" s="62">
        <f>VLOOKUP($B109,RD_15[#All],GH$2,0)/GH$1</f>
        <v>3.8673469387755097</v>
      </c>
      <c r="GI109" s="62">
        <f>VLOOKUP($B109,RD_15[#All],GI$2,0)/GI$1</f>
        <v>3.8858654572940288</v>
      </c>
      <c r="GJ109" s="62">
        <f>VLOOKUP($B109,RD_15[#All],GJ$2,0)/GJ$1</f>
        <v>3.8794406651549505</v>
      </c>
      <c r="GK109" s="62">
        <f>VLOOKUP($B109,RD_15[#All],GK$2,0)/GK$1</f>
        <v>3.8669690098261524</v>
      </c>
      <c r="GL109" s="62">
        <f>VLOOKUP($B109,RD_15[#All],GL$2,0)/GL$1</f>
        <v>3.8922902494331066</v>
      </c>
      <c r="GM109" s="62">
        <f>VLOOKUP($B109,RD_15[#All],GM$2,0)/GM$1</f>
        <v>3.8405139833711259</v>
      </c>
      <c r="GN109" s="62">
        <f>VLOOKUP($B109,RD_15[#All],GN$2,0)/GN$1</f>
        <v>3.8541194255479967</v>
      </c>
      <c r="GO109" s="62">
        <f>VLOOKUP($B109,RD_15[#All],GO$2,0)/GO$1</f>
        <v>3.8845238095238095</v>
      </c>
      <c r="GP109" s="62">
        <f>VLOOKUP($B109,RD_15[#All],GP$2,0)/GP$1</f>
        <v>3.8634920634920635</v>
      </c>
      <c r="GQ109" s="62">
        <f>VLOOKUP($B109,RD_15[#All],GQ$2,0)/GQ$1</f>
        <v>3.8722222222222222</v>
      </c>
      <c r="GR109" s="62">
        <f>VLOOKUP($B109,RD_15[#All],GR$2,0)/GR$1</f>
        <v>3.8110026619343396</v>
      </c>
      <c r="GS109" s="62">
        <f>VLOOKUP($B109,RD_15[#All],GS$2,0)/GS$1</f>
        <v>3.9314487124154791</v>
      </c>
      <c r="GT109" s="62">
        <f>VLOOKUP($B109,RD_15[#All],GT$2,0)/GT$1</f>
        <v>3.9144427001569855</v>
      </c>
      <c r="GU109" s="62">
        <f>VLOOKUP($B109,RD_15[#All],GU$2,0)/GU$1</f>
        <v>3.8266038122566099</v>
      </c>
      <c r="GV109" s="62">
        <f>VLOOKUP($B109,RD_15[#All],GV$2,0)/GV$1</f>
        <v>3.7465019452597095</v>
      </c>
      <c r="GW109" s="62">
        <f>VLOOKUP($B109,RD_15[#All],GW$2,0)/GW$1</f>
        <v>3.9445783132530123</v>
      </c>
      <c r="GX109" s="62">
        <f>VLOOKUP($B109,RD_15[#All],GX$2,0)/GX$1</f>
        <v>3.7771454735740453</v>
      </c>
      <c r="GY109" s="62">
        <f>VLOOKUP($B109,RD_15[#All],GY$2,0)/GY$1</f>
        <v>3.8744795577093716</v>
      </c>
      <c r="GZ109" s="62">
        <f>VLOOKUP($B109,RD_15[#All],GZ$2,0)/GZ$1</f>
        <v>3.9532182103610674</v>
      </c>
      <c r="HA109" s="62">
        <f>VLOOKUP($B109,RD_15[#All],HA$2,0)/HA$1</f>
        <v>3.8775510204081636</v>
      </c>
      <c r="HB109" s="62">
        <f>VLOOKUP($B109,RD_15[#All],HB$2,0)/HB$1</f>
        <v>3.7676609105180536</v>
      </c>
      <c r="HC109" s="62">
        <f>VLOOKUP($B109,RD_15[#All],HC$2,0)/HC$1</f>
        <v>3.8486513486513494</v>
      </c>
      <c r="HD109" s="62">
        <f>VLOOKUP($B109,RD_15[#All],HD$2,0)/HD$1</f>
        <v>3.8951184869552211</v>
      </c>
      <c r="HE109" s="62">
        <f>VLOOKUP($B109,RD_15[#All],HE$2,0)/HE$1</f>
        <v>3.8260187017950993</v>
      </c>
      <c r="HF109" s="62">
        <f>VLOOKUP($B109,RD_15[#All],HF$2,0)/HF$1</f>
        <v>3.8889287508072039</v>
      </c>
      <c r="HG109" s="62">
        <f>VLOOKUP($B109,RD_15[#All],HG$2,0)/HG$1</f>
        <v>3.8409209837781271</v>
      </c>
      <c r="HH109" s="62">
        <f>VLOOKUP($B109,RD_15[#All],HH$2,0)/HH$1</f>
        <v>3.8869701726844581</v>
      </c>
      <c r="HI109" s="62">
        <f>VLOOKUP($B109,RD_15[#All],HI$2,0)/HI$1</f>
        <v>3.9591836734693873</v>
      </c>
      <c r="HJ109" s="62">
        <f>VLOOKUP($B109,RD_15[#All],HJ$2,0)/HJ$1</f>
        <v>3.8266838266838268</v>
      </c>
      <c r="HK109" s="62">
        <f>VLOOKUP($B109,RD_15[#All],HK$2,0)/HK$1</f>
        <v>3.9655457324630254</v>
      </c>
      <c r="HL109" s="62">
        <f>VLOOKUP($B109,RD_15[#All],HL$2,0)/HL$1</f>
        <v>3.934676434676434</v>
      </c>
      <c r="HM109" s="62">
        <f>VLOOKUP($B109,RD_15[#All],HM$2,0)/HM$1</f>
        <v>3.782705389848247</v>
      </c>
      <c r="HN109" s="62">
        <f>VLOOKUP($B109,RD_15[#All],HN$2,0)/HN$1</f>
        <v>3.7823629911946379</v>
      </c>
      <c r="HO109" s="62">
        <f>VLOOKUP($B109,RD_15[#All],HO$2,0)/HO$1</f>
        <v>3.8112761203837557</v>
      </c>
      <c r="HP109" s="62">
        <f>VLOOKUP($B109,RD_15[#All],HP$2,0)/HP$1</f>
        <v>3.8406795224977039</v>
      </c>
      <c r="HQ109" s="62">
        <f>VLOOKUP($B109,RD_15[#All],HQ$2,0)/HQ$1</f>
        <v>3.7753699096503861</v>
      </c>
      <c r="HR109" s="62">
        <f>VLOOKUP($B109,RD_15[#All],HR$2,0)/HR$1</f>
        <v>3.7518037518037515</v>
      </c>
      <c r="HS109" s="62">
        <f>VLOOKUP($B109,RD_15[#All],HS$2,0)/HS$1</f>
        <v>3.7837099125364437</v>
      </c>
      <c r="HT109" s="62">
        <f>VLOOKUP($B109,RD_15[#All],HT$2,0)/HT$1</f>
        <v>3.9362926179373829</v>
      </c>
      <c r="HU109" s="62">
        <f>VLOOKUP($B109,RD_15[#All],HU$2,0)/HU$1</f>
        <v>3.8083345226202376</v>
      </c>
      <c r="HV109" s="62">
        <f>VLOOKUP($B109,RD_15[#All],HV$2,0)/HV$1</f>
        <v>3.7351933780505218</v>
      </c>
      <c r="HW109" s="62">
        <f>VLOOKUP($B109,RD_15[#All],HW$2,0)/HW$1</f>
        <v>3.8928571428571428</v>
      </c>
      <c r="HX109" s="62">
        <f>VLOOKUP($B109,RD_15[#All],HX$2,0)/HX$1</f>
        <v>3.8818681318681318</v>
      </c>
      <c r="HY109" s="62">
        <f>VLOOKUP($B109,RD_15[#All],HY$2,0)/HY$1</f>
        <v>3.8638147566718994</v>
      </c>
      <c r="HZ109" s="62">
        <f>VLOOKUP($B109,RD_15[#All],HZ$2,0)/HZ$1</f>
        <v>3.8166255513194285</v>
      </c>
      <c r="IA109" s="62">
        <f>VLOOKUP($B109,RD_15[#All],IA$2,0)/IA$1</f>
        <v>3.9183673469387754</v>
      </c>
      <c r="IB109" s="62">
        <f>VLOOKUP($B109,RD_15[#All],IB$2,0)/IB$1</f>
        <v>3.8278388278388271</v>
      </c>
      <c r="IC109" s="62">
        <f>VLOOKUP($B109,RD_15[#All],IC$2,0)/IC$1</f>
        <v>3.8520408163265305</v>
      </c>
      <c r="ID109" s="62">
        <f>VLOOKUP($B109,RD_15[#All],ID$2,0)/ID$1</f>
        <v>3.8755886970172684</v>
      </c>
      <c r="IE109" s="62">
        <f>VLOOKUP($B109,RD_15[#All],IE$2,0)/IE$1</f>
        <v>3.8744113029827316</v>
      </c>
      <c r="IF109" s="62">
        <f>VLOOKUP($B109,RD_15[#All],IF$2,0)/IF$1</f>
        <v>3.9085557299843012</v>
      </c>
      <c r="IG109" s="62">
        <f>VLOOKUP($B109,RD_15[#All],IG$2,0)/IG$1</f>
        <v>3.8091500336398294</v>
      </c>
      <c r="IH109" s="62">
        <f>VLOOKUP($B109,RD_15[#All],IH$2,0)/IH$1</f>
        <v>3.8087762577558495</v>
      </c>
      <c r="II109" s="62">
        <f>VLOOKUP($B109,RD_15[#All],II$2,0)/II$1</f>
        <v>3.7934514465126705</v>
      </c>
      <c r="IJ109" s="62">
        <f>VLOOKUP($B109,RD_15[#All],IJ$2,0)/IJ$1</f>
        <v>3.7968154294684902</v>
      </c>
      <c r="IK109" s="62">
        <f>VLOOKUP($B109,RD_15[#All],IK$2,0)/IK$1</f>
        <v>3.9266091051805336</v>
      </c>
      <c r="IL109" s="62">
        <f>VLOOKUP($B109,RD_15[#All],IL$2,0)/IL$1</f>
        <v>3.9167974882260594</v>
      </c>
      <c r="IM109" s="62">
        <f>VLOOKUP($B109,RD_15[#All],IM$2,0)/IM$1</f>
        <v>3.8971742543171111</v>
      </c>
      <c r="IN109" s="62">
        <f>VLOOKUP($B109,RD_15[#All],IN$2,0)/IN$1</f>
        <v>3.8248486207669878</v>
      </c>
      <c r="IO109" s="62">
        <f>VLOOKUP($B109,RD_15[#All],IO$2,0)/IO$1</f>
        <v>3.8889324960753529</v>
      </c>
      <c r="IP109" s="62">
        <f>VLOOKUP($B109,RD_15[#All],IP$2,0)/IP$1</f>
        <v>3.8525080361815056</v>
      </c>
      <c r="IQ109" s="62">
        <f>VLOOKUP($B109,RD_15[#All],IQ$2,0)/IQ$1</f>
        <v>3.9101255886970168</v>
      </c>
      <c r="IR109" s="62">
        <f>VLOOKUP($B109,RD_15[#All],IR$2,0)/IR$1</f>
        <v>3.8674590715407042</v>
      </c>
      <c r="IS109" s="62">
        <f>VLOOKUP($B109,RD_15[#All],IS$2,0)/IS$1</f>
        <v>3.8098975854077892</v>
      </c>
      <c r="IT109" s="62">
        <f>VLOOKUP($B109,RD_15[#All],IT$2,0)/IT$1</f>
        <v>3.8091500336398294</v>
      </c>
      <c r="IU109" s="62">
        <f>VLOOKUP($B109,RD_15[#All],IU$2,0)/IU$1</f>
        <v>3.8655901921208042</v>
      </c>
      <c r="IV109" s="62">
        <f>VLOOKUP($B109,RD_15[#All],IV$2,0)/IV$1</f>
        <v>3.9104432981984001</v>
      </c>
      <c r="IW109" s="62">
        <f>VLOOKUP($B109,RD_15[#All],IW$2,0)/IW$1</f>
        <v>3.7956941018165504</v>
      </c>
      <c r="IX109" s="62">
        <f>VLOOKUP($B109,RD_15[#All],IX$2,0)/IX$1</f>
        <v>3.8132615683636089</v>
      </c>
      <c r="IY109" s="62">
        <f>VLOOKUP($B109,RD_15[#All],IY$2,0)/IY$1</f>
        <v>3.8409209837781262</v>
      </c>
      <c r="IZ109" s="62">
        <f>VLOOKUP($B109,RD_15[#All],IZ$2,0)/IZ$1</f>
        <v>3.9853004138718426</v>
      </c>
      <c r="JA109" s="62">
        <f>VLOOKUP($B109,RD_15[#All],JA$2,0)/JA$1</f>
        <v>3.8568697077301279</v>
      </c>
      <c r="JB109" s="62">
        <f>VLOOKUP($B109,RD_15[#All],JB$2,0)/JB$1</f>
        <v>3.9587741451095493</v>
      </c>
      <c r="JC109" s="62">
        <f>VLOOKUP($B109,RD_15[#All],JC$2,0)/JC$1</f>
        <v>3.9464464464464464</v>
      </c>
      <c r="JD109" s="62">
        <f>VLOOKUP($B109,RD_15[#All],JD$2,0)/JD$1</f>
        <v>3.9398388418464902</v>
      </c>
      <c r="JE109" s="62">
        <f>VLOOKUP($B109,RD_15[#All],JE$2,0)/JE$1</f>
        <v>3.9413265306122449</v>
      </c>
      <c r="JF109" s="62">
        <f>VLOOKUP($B109,RD_15[#All],JF$2,0)/JF$1</f>
        <v>3.8791776417062902</v>
      </c>
      <c r="JG109" s="62">
        <f>VLOOKUP($B109,RD_15[#All],JG$2,0)/JG$1</f>
        <v>3.935446370567921</v>
      </c>
      <c r="JH109" s="62">
        <f>VLOOKUP($B109,RD_15[#All],JH$2,0)/JH$1</f>
        <v>3.9706721849579001</v>
      </c>
      <c r="JI109" s="62">
        <f>VLOOKUP($B109,RD_15[#All],JI$2,0)/JI$1</f>
        <v>3.9806156576342917</v>
      </c>
      <c r="JJ109" s="62">
        <f>VLOOKUP($B109,RD_15[#All],JJ$2,0)/JJ$1</f>
        <v>3.9178213091256571</v>
      </c>
      <c r="JK109" s="62">
        <f>VLOOKUP($B109,RD_15[#All],JK$2,0)/JK$1</f>
        <v>3.9514057371200231</v>
      </c>
      <c r="JL109" s="62">
        <f>VLOOKUP($B109,RD_15[#All],JL$2,0)/JL$1</f>
        <v>3.9101890756302526</v>
      </c>
      <c r="JM109" s="62">
        <f>VLOOKUP($B109,RD_15[#All],JM$2,0)/JM$1</f>
        <v>3.8054864475579415</v>
      </c>
      <c r="JN109" s="62">
        <f>VLOOKUP($B109,RD_15[#All],JN$2,0)/JN$1</f>
        <v>3.9095477386934672</v>
      </c>
      <c r="JO109" s="62">
        <f>VLOOKUP($B109,RD_15[#All],JO$2,0)/JO$1</f>
        <v>3.8257823752782505</v>
      </c>
      <c r="JP109" s="62">
        <f>VLOOKUP($B109,RD_15[#All],JP$2,0)/JP$1</f>
        <v>3.864795918367347</v>
      </c>
      <c r="JQ109" s="62">
        <f>VLOOKUP($B109,RD_15[#All],JQ$2,0)/JQ$1</f>
        <v>3.9503750218035933</v>
      </c>
      <c r="JR109" s="62">
        <f>VLOOKUP($B109,RD_15[#All],JR$2,0)/JR$1</f>
        <v>3.9220303506017791</v>
      </c>
      <c r="JS109" s="62">
        <f>VLOOKUP($B109,RD_15[#All],JS$2,0)/JS$1</f>
        <v>3.8574158760494166</v>
      </c>
      <c r="JT109" s="62">
        <f>VLOOKUP($B109,RD_15[#All],JT$2,0)/JT$1</f>
        <v>4.0014872345699413</v>
      </c>
      <c r="JU109" s="62">
        <f>VLOOKUP($B109,RD_15[#All],JU$2,0)/JU$1</f>
        <v>3.9275010703582134</v>
      </c>
      <c r="JV109" s="62">
        <f>VLOOKUP($B109,RD_15[#All],JV$2,0)/JV$1</f>
        <v>3.9043839758125465</v>
      </c>
      <c r="JW109" s="62">
        <f>VLOOKUP($B109,RD_15[#All],JW$2,0)/JW$1</f>
        <v>3.9172335600907027</v>
      </c>
      <c r="JX109" s="62">
        <f>VLOOKUP($B109,RD_15[#All],JX$2,0)/JX$1</f>
        <v>3.8975812547241113</v>
      </c>
      <c r="JY109" s="62">
        <f>VLOOKUP($B109,RD_15[#All],JY$2,0)/JY$1</f>
        <v>3.9104308390022675</v>
      </c>
      <c r="JZ109" s="62">
        <f>VLOOKUP($B109,RD_15[#All],JZ$2,0)/JZ$1</f>
        <v>3.8095238095238093</v>
      </c>
      <c r="KA109" s="62">
        <f>VLOOKUP($B109,RD_15[#All],KA$2,0)/KA$1</f>
        <v>3.8371126228269081</v>
      </c>
      <c r="KB109" s="62">
        <f>VLOOKUP($B109,RD_15[#All],KB$2,0)/KB$1</f>
        <v>3.918367346938775</v>
      </c>
      <c r="KC109" s="62">
        <f>VLOOKUP($B109,RD_15[#All],KC$2,0)/KC$1</f>
        <v>3.8624338624338619</v>
      </c>
      <c r="KD109" s="62">
        <f>VLOOKUP($B109,RD_15[#All],KD$2,0)/KD$1</f>
        <v>3.8295540438397575</v>
      </c>
      <c r="KE109" s="62">
        <f>VLOOKUP($B109,RD_15[#All],KE$2,0)/KE$1</f>
        <v>3.9334845049130758</v>
      </c>
      <c r="KF109" s="62">
        <f>VLOOKUP($B109,RD_15[#All],KF$2,0)/KF$1</f>
        <v>3.8064182194616971</v>
      </c>
      <c r="KG109" s="62">
        <f>VLOOKUP($B109,RD_15[#All],KG$2,0)/KG$1</f>
        <v>3.9032501889644742</v>
      </c>
      <c r="KH109" s="62">
        <f>VLOOKUP($B109,RD_15[#All],KH$2,0)/KH$1</f>
        <v>3.9414210128495841</v>
      </c>
      <c r="KI109" s="62">
        <f>VLOOKUP($B109,RD_15[#All],KI$2,0)/KI$1</f>
        <v>3.9702380952380953</v>
      </c>
      <c r="KJ109" s="62">
        <f>VLOOKUP($B109,RD_15[#All],KJ$2,0)/KJ$1</f>
        <v>3.9174603174603178</v>
      </c>
      <c r="KK109" s="62">
        <f>VLOOKUP($B109,RD_15[#All],KK$2,0)/KK$1</f>
        <v>3.9226190476190474</v>
      </c>
      <c r="KL109" s="62">
        <f>VLOOKUP($B109,RD_15[#All],KL$2,0)/KL$1</f>
        <v>3.9109589041095889</v>
      </c>
      <c r="KM109" s="62">
        <f>VLOOKUP($B109,RD_15[#All],KM$2,0)/KM$1</f>
        <v>3.9520547945205475</v>
      </c>
      <c r="KN109" s="62">
        <f>VLOOKUP($B109,RD_15[#All],KN$2,0)/KN$1</f>
        <v>3.9279484262419415</v>
      </c>
      <c r="KO109" s="62">
        <f>VLOOKUP($B109,RD_15[#All],KO$2,0)/KO$1</f>
        <v>3.9161926431551008</v>
      </c>
      <c r="KP109" s="62">
        <f>VLOOKUP($B109,RD_15[#All],KP$2,0)/KP$1</f>
        <v>3.9488054607508531</v>
      </c>
      <c r="KQ109" s="62">
        <f>VLOOKUP($B109,RD_15[#All],KQ$2,0)/KQ$1</f>
        <v>3.8110072689511947</v>
      </c>
      <c r="KR109" s="62">
        <f>VLOOKUP($B109,RD_15[#All],KR$2,0)/KR$1</f>
        <v>3.9184679560106179</v>
      </c>
      <c r="KS109" s="62">
        <f>VLOOKUP($B109,RD_15[#All],KS$2,0)/KS$1</f>
        <v>3.9158134243458473</v>
      </c>
      <c r="KT109" s="62">
        <f>VLOOKUP($B109,RD_15[#All],KT$2,0)/KT$1</f>
        <v>3.9256731133864244</v>
      </c>
      <c r="KU109" s="62">
        <f>VLOOKUP($B109,RD_15[#All],KU$2,0)/KU$1</f>
        <v>3.921122487675389</v>
      </c>
      <c r="KV109" s="62">
        <f>VLOOKUP($B109,RD_15[#All],KV$2,0)/KV$1</f>
        <v>3.99832285115304</v>
      </c>
      <c r="KW109" s="62">
        <f>VLOOKUP($B109,RD_15[#All],KW$2,0)/KW$1</f>
        <v>3.9332574895714831</v>
      </c>
      <c r="KX109" s="62">
        <f>VLOOKUP($B109,RD_15[#All],KX$2,0)/KX$1</f>
        <v>3.9429327286470137</v>
      </c>
      <c r="KY109" s="62">
        <f>VLOOKUP($B109,RD_15[#All],KY$2,0)/KY$1</f>
        <v>3.9686507936507938</v>
      </c>
      <c r="KZ109" s="62">
        <f>VLOOKUP($B109,RD_15[#All],KZ$2,0)/KZ$1</f>
        <v>3.9396825396825395</v>
      </c>
      <c r="LA109" s="62">
        <f>VLOOKUP($B109,RD_15[#All],LA$2,0)/LA$1</f>
        <v>3.9595761381475665</v>
      </c>
      <c r="LB109" s="62">
        <f>VLOOKUP($B109,RD_15[#All],LB$2,0)/LB$1</f>
        <v>3.7625418060200673</v>
      </c>
      <c r="LC109" s="62">
        <f>VLOOKUP($B109,RD_15[#All],LC$2,0)/LC$1</f>
        <v>3.9746031746031747</v>
      </c>
      <c r="LD109" s="62">
        <f>VLOOKUP($B109,RD_15[#All],LD$2,0)/LD$1</f>
        <v>3.8708230544965234</v>
      </c>
      <c r="LE109" s="62">
        <f>VLOOKUP($B109,RD_15[#All],LE$2,0)/LE$1</f>
        <v>3.8412947596621065</v>
      </c>
      <c r="LF109" s="62">
        <f>VLOOKUP($B109,RD_15[#All],LF$2,0)/LF$1</f>
        <v>3.8401734320101668</v>
      </c>
      <c r="LG109" s="62">
        <f>VLOOKUP($B109,RD_15[#All],LG$2,0)/LG$1</f>
        <v>3.9158730158730157</v>
      </c>
      <c r="LH109" s="62">
        <f>VLOOKUP($B109,RD_15[#All],LH$2,0)/LH$1</f>
        <v>3.8564818640006608</v>
      </c>
      <c r="LI109" s="62">
        <f>VLOOKUP($B109,RD_15[#All],LI$2,0)/LI$1</f>
        <v>3.7930776706286906</v>
      </c>
      <c r="LJ109" s="62">
        <f>VLOOKUP($B109,RD_15[#All],LJ$2,0)/LJ$1</f>
        <v>3.8072641644070218</v>
      </c>
      <c r="LK109" s="62">
        <f>VLOOKUP($B109,RD_15[#All],LK$2,0)/LK$1</f>
        <v>3.8685243328100469</v>
      </c>
      <c r="LL109" s="62">
        <f>VLOOKUP($B109,RD_15[#All],LL$2,0)/LL$1</f>
        <v>3.8842229199372058</v>
      </c>
      <c r="LM109" s="62">
        <f>VLOOKUP($B109,RD_15[#All],LM$2,0)/LM$1</f>
        <v>3.9063317634746202</v>
      </c>
      <c r="LN109" s="62">
        <f>VLOOKUP($B109,RD_15[#All],LN$2,0)/LN$1</f>
        <v>3.8693279509606038</v>
      </c>
      <c r="LO109" s="62">
        <f>VLOOKUP($B109,RD_15[#All],LO$2,0)/LO$1</f>
        <v>3.8095238095238093</v>
      </c>
      <c r="LP109" s="62">
        <f>VLOOKUP($B109,RD_15[#All],LP$2,0)/LP$1</f>
        <v>3.8633475368169239</v>
      </c>
      <c r="LQ109" s="62">
        <f>VLOOKUP($B109,RD_15[#All],LQ$2,0)/LQ$1</f>
        <v>3.706735441429319</v>
      </c>
      <c r="LR109" s="62">
        <f>VLOOKUP($B109,RD_15[#All],LR$2,0)/LR$1</f>
        <v>3.8730657098004038</v>
      </c>
      <c r="LS109" s="62">
        <f>VLOOKUP($B109,RD_15[#All],LS$2,0)/LS$1</f>
        <v>3.8740738089272289</v>
      </c>
      <c r="LT109" s="62">
        <f>VLOOKUP($B109,RD_15[#All],LT$2,0)/LT$1</f>
        <v>3.8571428571428568</v>
      </c>
      <c r="LU109" s="62">
        <f>VLOOKUP($B109,RD_15[#All],LU$2,0)/LU$1</f>
        <v>3.8783359497645211</v>
      </c>
      <c r="LV109" s="62">
        <f>VLOOKUP($B109,RD_15[#All],LV$2,0)/LV$1</f>
        <v>3.9485871271585555</v>
      </c>
      <c r="LW109" s="62">
        <f>VLOOKUP($B109,RD_15[#All],LW$2,0)/LW$1</f>
        <v>3.9430926216640501</v>
      </c>
      <c r="LX109" s="62">
        <f>VLOOKUP($B109,RD_15[#All],LX$2,0)/LX$1</f>
        <v>3.9521193092621663</v>
      </c>
      <c r="LY109" s="62">
        <f>VLOOKUP($B109,RD_15[#All],LY$2,0)/LY$1</f>
        <v>3.9580062794348505</v>
      </c>
      <c r="LZ109" s="62">
        <f>VLOOKUP($B109,RD_15[#All],LZ$2,0)/LZ$1</f>
        <v>3.789713687672871</v>
      </c>
      <c r="MA109" s="62">
        <f>VLOOKUP($B109,RD_15[#All],MA$2,0)/MA$1</f>
        <v>3.8768034686402033</v>
      </c>
      <c r="MB109" s="62">
        <f>VLOOKUP($B109,RD_15[#All],MB$2,0)/MB$1</f>
        <v>3.8569933467892654</v>
      </c>
      <c r="MC109" s="62">
        <f>VLOOKUP($B109,RD_15[#All],MC$2,0)/MC$1</f>
        <v>3.7934514465126705</v>
      </c>
      <c r="MD109" s="62">
        <f>VLOOKUP($B109,RD_15[#All],MD$2,0)/MD$1</f>
        <v>3.8319503625626075</v>
      </c>
      <c r="ME109" s="62">
        <f>VLOOKUP($B109,RD_15[#All],ME$2,0)/ME$1</f>
        <v>3.8618524332810047</v>
      </c>
      <c r="MF109" s="62">
        <f>VLOOKUP($B109,RD_15[#All],MF$2,0)/MF$1</f>
        <v>3.8633475368169239</v>
      </c>
      <c r="MG109" s="62">
        <f>VLOOKUP($B109,RD_15[#All],MG$2,0)/MG$1</f>
        <v>3.8689541750766234</v>
      </c>
      <c r="MH109" s="62">
        <f>VLOOKUP($B109,RD_15[#All],MH$2,0)/MH$1</f>
        <v>3.8898856245795019</v>
      </c>
      <c r="MI109" s="62">
        <f>VLOOKUP($B109,RD_15[#All],MI$2,0)/MI$1</f>
        <v>3.8285863796067874</v>
      </c>
      <c r="MJ109" s="62">
        <f>VLOOKUP($B109,RD_15[#All],MJ$2,0)/MJ$1</f>
        <v>3.8473312401883826</v>
      </c>
      <c r="MK109" s="62">
        <f>VLOOKUP($B109,RD_15[#All],MK$2,0)/MK$1</f>
        <v>3.8618524332810047</v>
      </c>
      <c r="ML109" s="62">
        <f>VLOOKUP($B109,RD_15[#All],ML$2,0)/ML$1</f>
        <v>3.8876429692756216</v>
      </c>
      <c r="MM109" s="62">
        <f>VLOOKUP($B109,RD_15[#All],MM$2,0)/MM$1</f>
        <v>3.9077088325208624</v>
      </c>
      <c r="MN109" s="62">
        <f>VLOOKUP($B109,RD_15[#All],MN$2,0)/MN$1</f>
        <v>3.8779434850863423</v>
      </c>
      <c r="MO109" s="62">
        <f>VLOOKUP($B109,RD_15[#All],MO$2,0)/MO$1</f>
        <v>3.9215070643642074</v>
      </c>
      <c r="MP109" s="62">
        <f>VLOOKUP($B109,RD_15[#All],MP$2,0)/MP$1</f>
        <v>3.8154702440416735</v>
      </c>
      <c r="MQ109" s="62">
        <f>VLOOKUP($B109,RD_15[#All],MQ$2,0)/MQ$1</f>
        <v>3.9115646258503398</v>
      </c>
      <c r="MR109" s="62">
        <f>VLOOKUP($B109,RD_15[#All],MR$2,0)/MR$1</f>
        <v>3.9078268670105403</v>
      </c>
      <c r="MS109" s="62">
        <f>VLOOKUP($B109,RD_15[#All],MS$2,0)/MS$1</f>
        <v>3.9014913657770798</v>
      </c>
      <c r="MT109" s="62">
        <f>VLOOKUP($B109,RD_15[#All],MT$2,0)/MT$1</f>
        <v>3.8707720850578</v>
      </c>
      <c r="MU109" s="62">
        <f>VLOOKUP($B109,RD_15[#All],MU$2,0)/MU$1</f>
        <v>3.8584884503251846</v>
      </c>
      <c r="MV109" s="62">
        <f>VLOOKUP($B109,RD_15[#All],MV$2,0)/MV$1</f>
        <v>3.8468674182959903</v>
      </c>
      <c r="MW109" s="62">
        <f>VLOOKUP($B109,RD_15[#All],MW$2,0)/MW$1</f>
        <v>3.8897174254317108</v>
      </c>
      <c r="MX109" s="62">
        <f>VLOOKUP($B109,RD_15[#All],MX$2,0)/MX$1</f>
        <v>3.8824101068999028</v>
      </c>
      <c r="MY109" s="62">
        <f>VLOOKUP($B109,RD_15[#All],MY$2,0)/MY$1</f>
        <v>3.9128728414442699</v>
      </c>
      <c r="MZ109" s="62">
        <f>VLOOKUP($B109,RD_15[#All],MZ$2,0)/MZ$1</f>
        <v>3.9058084772370485</v>
      </c>
      <c r="NA109" s="62">
        <f>VLOOKUP($B109,RD_15[#All],NA$2,0)/NA$1</f>
        <v>3.930430471783855</v>
      </c>
      <c r="NB109" s="62">
        <f>VLOOKUP($B109,RD_15[#All],NB$2,0)/NB$1</f>
        <v>3.8771585557299839</v>
      </c>
      <c r="NC109" s="62">
        <f>VLOOKUP($B109,RD_15[#All],NC$2,0)/NC$1</f>
        <v>3.9085557299843012</v>
      </c>
      <c r="ND109" s="62">
        <f>VLOOKUP($B109,RD_15[#All],ND$2,0)/ND$1</f>
        <v>3.8281004709576134</v>
      </c>
      <c r="NE109" s="62">
        <f>IFERROR(AVERAGEIF(Inv_SY_B20[[#This Row],[BLK1_INV1]:[BLK12_INV31]],"&gt;"&amp;0.1,Inv_SY_B20[[#This Row],[BLK1_INV1]:[BLK12_INV31]]),"")</f>
        <v>3.8492112738932565</v>
      </c>
    </row>
    <row r="110" spans="2:369" x14ac:dyDescent="0.35">
      <c r="B110" s="86">
        <f t="shared" si="9"/>
        <v>45851</v>
      </c>
      <c r="C110" s="62">
        <f>VLOOKUP($B110,RD_15[#All],C$2,0)/C$1</f>
        <v>5.0534290271132374</v>
      </c>
      <c r="D110" s="62">
        <f>VLOOKUP($B110,RD_15[#All],D$2,0)/D$1</f>
        <v>4.9330143540669855</v>
      </c>
      <c r="E110" s="62">
        <f>VLOOKUP($B110,RD_15[#All],E$2,0)/E$1</f>
        <v>5.0484848484848479</v>
      </c>
      <c r="F110" s="62">
        <f>VLOOKUP($B110,RD_15[#All],F$2,0)/F$1</f>
        <v>5.03939393939394</v>
      </c>
      <c r="G110" s="62">
        <f>VLOOKUP($B110,RD_15[#All],G$2,0)/G$1</f>
        <v>5.0325757575757573</v>
      </c>
      <c r="H110" s="62">
        <f>VLOOKUP($B110,RD_15[#All],H$2,0)/H$1</f>
        <v>4.954441913439636</v>
      </c>
      <c r="I110" s="62">
        <f>VLOOKUP($B110,RD_15[#All],I$2,0)/I$1</f>
        <v>5.1591430757459831</v>
      </c>
      <c r="J110" s="62">
        <f>VLOOKUP($B110,RD_15[#All],J$2,0)/J$1</f>
        <v>4.9098484848484851</v>
      </c>
      <c r="K110" s="62">
        <f>VLOOKUP($B110,RD_15[#All],K$2,0)/K$1</f>
        <v>5.0628787878787875</v>
      </c>
      <c r="L110" s="62">
        <f>VLOOKUP($B110,RD_15[#All],L$2,0)/L$1</f>
        <v>5.0962121212121216</v>
      </c>
      <c r="M110" s="62">
        <f>VLOOKUP($B110,RD_15[#All],M$2,0)/M$1</f>
        <v>5.0969696969696967</v>
      </c>
      <c r="N110" s="62">
        <f>VLOOKUP($B110,RD_15[#All],N$2,0)/N$1</f>
        <v>5.0734848484848492</v>
      </c>
      <c r="O110" s="62">
        <f>VLOOKUP($B110,RD_15[#All],O$2,0)/O$1</f>
        <v>5.1106060606060604</v>
      </c>
      <c r="P110" s="62">
        <f>VLOOKUP($B110,RD_15[#All],P$2,0)/P$1</f>
        <v>5.0946969696969697</v>
      </c>
      <c r="Q110" s="62">
        <f>VLOOKUP($B110,RD_15[#All],Q$2,0)/Q$1</f>
        <v>5.1287878787878789</v>
      </c>
      <c r="R110" s="62">
        <f>VLOOKUP($B110,RD_15[#All],R$2,0)/R$1</f>
        <v>5.1007575757575756</v>
      </c>
      <c r="S110" s="62">
        <f>VLOOKUP($B110,RD_15[#All],S$2,0)/S$1</f>
        <v>5.0709728867623598</v>
      </c>
      <c r="T110" s="62">
        <f>VLOOKUP($B110,RD_15[#All],T$2,0)/T$1</f>
        <v>5.0733652312599684</v>
      </c>
      <c r="U110" s="62">
        <f>VLOOKUP($B110,RD_15[#All],U$2,0)/U$1</f>
        <v>5.0462121212121218</v>
      </c>
      <c r="V110" s="62">
        <f>VLOOKUP($B110,RD_15[#All],V$2,0)/V$1</f>
        <v>5.1022727272727275</v>
      </c>
      <c r="W110" s="62">
        <f>VLOOKUP($B110,RD_15[#All],W$2,0)/W$1</f>
        <v>5.2446969696969692</v>
      </c>
      <c r="X110" s="62">
        <f>VLOOKUP($B110,RD_15[#All],X$2,0)/X$1</f>
        <v>5.1856060606060606</v>
      </c>
      <c r="Y110" s="62">
        <f>VLOOKUP($B110,RD_15[#All],Y$2,0)/Y$1</f>
        <v>5.2348484848484844</v>
      </c>
      <c r="Z110" s="62">
        <f>VLOOKUP($B110,RD_15[#All],Z$2,0)/Z$1</f>
        <v>5.2196969696969697</v>
      </c>
      <c r="AA110" s="62">
        <f>VLOOKUP($B110,RD_15[#All],AA$2,0)/AA$1</f>
        <v>5.1886363636363635</v>
      </c>
      <c r="AB110" s="62">
        <f>VLOOKUP($B110,RD_15[#All],AB$2,0)/AB$1</f>
        <v>5.1954545454545453</v>
      </c>
      <c r="AC110" s="62">
        <f>VLOOKUP($B110,RD_15[#All],AC$2,0)/AC$1</f>
        <v>5.2015151515151521</v>
      </c>
      <c r="AD110" s="62">
        <f>VLOOKUP($B110,RD_15[#All],AD$2,0)/AD$1</f>
        <v>5.1795454545454547</v>
      </c>
      <c r="AE110" s="62">
        <f>VLOOKUP($B110,RD_15[#All],AE$2,0)/AE$1</f>
        <v>5.2409090909090903</v>
      </c>
      <c r="AF110" s="62">
        <f>VLOOKUP($B110,RD_15[#All],AF$2,0)/AF$1</f>
        <v>5.2234848484848486</v>
      </c>
      <c r="AG110" s="62">
        <f>VLOOKUP($B110,RD_15[#All],AG$2,0)/AG$1</f>
        <v>5.1484848484848484</v>
      </c>
      <c r="AH110" s="62">
        <f>VLOOKUP($B110,RD_15[#All],AH$2,0)/AH$1</f>
        <v>5.1818181818181817</v>
      </c>
      <c r="AI110" s="62">
        <f>VLOOKUP($B110,RD_15[#All],AI$2,0)/AI$1</f>
        <v>5.0310606060606062</v>
      </c>
      <c r="AJ110" s="62">
        <f>VLOOKUP($B110,RD_15[#All],AJ$2,0)/AJ$1</f>
        <v>4.9864433811802229</v>
      </c>
      <c r="AK110" s="62">
        <f>VLOOKUP($B110,RD_15[#All],AK$2,0)/AK$1</f>
        <v>5.035885167464115</v>
      </c>
      <c r="AL110" s="62">
        <f>VLOOKUP($B110,RD_15[#All],AL$2,0)/AL$1</f>
        <v>5.042264752791068</v>
      </c>
      <c r="AM110" s="62">
        <f>VLOOKUP($B110,RD_15[#All],AM$2,0)/AM$1</f>
        <v>5.1347687400318973</v>
      </c>
      <c r="AN110" s="62">
        <f>VLOOKUP($B110,RD_15[#All],AN$2,0)/AN$1</f>
        <v>5.1132376395534296</v>
      </c>
      <c r="AO110" s="62">
        <f>VLOOKUP($B110,RD_15[#All],AO$2,0)/AO$1</f>
        <v>5.0462121212121218</v>
      </c>
      <c r="AP110" s="62">
        <f>VLOOKUP($B110,RD_15[#All],AP$2,0)/AP$1</f>
        <v>5.0550239234449759</v>
      </c>
      <c r="AQ110" s="62">
        <f>VLOOKUP($B110,RD_15[#All],AQ$2,0)/AQ$1</f>
        <v>4.9818181818181824</v>
      </c>
      <c r="AR110" s="62">
        <f>VLOOKUP($B110,RD_15[#All],AR$2,0)/AR$1</f>
        <v>5.0492154065620545</v>
      </c>
      <c r="AS110" s="62">
        <f>VLOOKUP($B110,RD_15[#All],AS$2,0)/AS$1</f>
        <v>5.15742024965326</v>
      </c>
      <c r="AT110" s="62">
        <f>VLOOKUP($B110,RD_15[#All],AT$2,0)/AT$1</f>
        <v>5.2105263157894726</v>
      </c>
      <c r="AU110" s="62">
        <f>VLOOKUP($B110,RD_15[#All],AU$2,0)/AU$1</f>
        <v>5.1571637426900576</v>
      </c>
      <c r="AV110" s="62">
        <f>VLOOKUP($B110,RD_15[#All],AV$2,0)/AV$1</f>
        <v>5.2706222865412444</v>
      </c>
      <c r="AW110" s="62">
        <f>VLOOKUP($B110,RD_15[#All],AW$2,0)/AW$1</f>
        <v>5.1876675603217164</v>
      </c>
      <c r="AX110" s="62">
        <f>VLOOKUP($B110,RD_15[#All],AX$2,0)/AX$1</f>
        <v>5.1498655913978491</v>
      </c>
      <c r="AY110" s="62">
        <f>VLOOKUP($B110,RD_15[#All],AY$2,0)/AY$1</f>
        <v>4.9694376528117363</v>
      </c>
      <c r="AZ110" s="62">
        <f>VLOOKUP($B110,RD_15[#All],AZ$2,0)/AZ$1</f>
        <v>5.1332868108862524</v>
      </c>
      <c r="BA110" s="62">
        <f>VLOOKUP($B110,RD_15[#All],BA$2,0)/BA$1</f>
        <v>5.161290322580645</v>
      </c>
      <c r="BB110" s="62">
        <f>VLOOKUP($B110,RD_15[#All],BB$2,0)/BB$1</f>
        <v>5.0536620739666418</v>
      </c>
      <c r="BC110" s="62">
        <f>VLOOKUP($B110,RD_15[#All],BC$2,0)/BC$1</f>
        <v>4.9711399711399711</v>
      </c>
      <c r="BD110" s="62">
        <f>VLOOKUP($B110,RD_15[#All],BD$2,0)/BD$1</f>
        <v>4.9648033126293996</v>
      </c>
      <c r="BE110" s="62">
        <f>VLOOKUP($B110,RD_15[#All],BE$2,0)/BE$1</f>
        <v>4.9122928176795577</v>
      </c>
      <c r="BF110" s="62">
        <f>VLOOKUP($B110,RD_15[#All],BF$2,0)/BF$1</f>
        <v>5.0398880335899232</v>
      </c>
      <c r="BG110" s="62">
        <f>VLOOKUP($B110,RD_15[#All],BG$2,0)/BG$1</f>
        <v>4.9254032258064511</v>
      </c>
      <c r="BH110" s="62">
        <f>VLOOKUP($B110,RD_15[#All],BH$2,0)/BH$1</f>
        <v>4.7798036465638152</v>
      </c>
      <c r="BI110" s="62">
        <f>VLOOKUP($B110,RD_15[#All],BI$2,0)/BI$1</f>
        <v>4.7923322683706067</v>
      </c>
      <c r="BJ110" s="62">
        <f>VLOOKUP($B110,RD_15[#All],BJ$2,0)/BJ$1</f>
        <v>4.7287899860917939</v>
      </c>
      <c r="BK110" s="62">
        <f>VLOOKUP($B110,RD_15[#All],BK$2,0)/BK$1</f>
        <v>5.0363636363636362</v>
      </c>
      <c r="BL110" s="62">
        <f>VLOOKUP($B110,RD_15[#All],BL$2,0)/BL$1</f>
        <v>4.9378980891719753</v>
      </c>
      <c r="BM110" s="62">
        <f>VLOOKUP($B110,RD_15[#All],BM$2,0)/BM$1</f>
        <v>5.0190615835777121</v>
      </c>
      <c r="BN110" s="62">
        <f>VLOOKUP($B110,RD_15[#All],BN$2,0)/BN$1</f>
        <v>5.2936507936507935</v>
      </c>
      <c r="BO110" s="62">
        <f>VLOOKUP($B110,RD_15[#All],BO$2,0)/BO$1</f>
        <v>5.2650103519668736</v>
      </c>
      <c r="BP110" s="62">
        <f>VLOOKUP($B110,RD_15[#All],BP$2,0)/BP$1</f>
        <v>5.362755278643129</v>
      </c>
      <c r="BQ110" s="62">
        <f>VLOOKUP($B110,RD_15[#All],BQ$2,0)/BQ$1</f>
        <v>5.1425120772946853</v>
      </c>
      <c r="BR110" s="62">
        <f>VLOOKUP($B110,RD_15[#All],BR$2,0)/BR$1</f>
        <v>5.258109040717736</v>
      </c>
      <c r="BS110" s="62">
        <f>VLOOKUP($B110,RD_15[#All],BS$2,0)/BS$1</f>
        <v>5.3309141178503534</v>
      </c>
      <c r="BT110" s="62">
        <f>VLOOKUP($B110,RD_15[#All],BT$2,0)/BT$1</f>
        <v>5.195652173913043</v>
      </c>
      <c r="BU110" s="62">
        <f>VLOOKUP($B110,RD_15[#All],BU$2,0)/BU$1</f>
        <v>5.3933747412008284</v>
      </c>
      <c r="BV110" s="62">
        <f>VLOOKUP($B110,RD_15[#All],BV$2,0)/BV$1</f>
        <v>5.2622498274672189</v>
      </c>
      <c r="BW110" s="62">
        <f>VLOOKUP($B110,RD_15[#All],BW$2,0)/BW$1</f>
        <v>5.2370600414078678</v>
      </c>
      <c r="BX110" s="62">
        <f>VLOOKUP($B110,RD_15[#All],BX$2,0)/BX$1</f>
        <v>5.0905929403581984</v>
      </c>
      <c r="BY110" s="62">
        <f>VLOOKUP($B110,RD_15[#All],BY$2,0)/BY$1</f>
        <v>5.2191166321601106</v>
      </c>
      <c r="BZ110" s="62">
        <f>VLOOKUP($B110,RD_15[#All],BZ$2,0)/BZ$1</f>
        <v>5.3228715728715734</v>
      </c>
      <c r="CA110" s="62">
        <f>VLOOKUP($B110,RD_15[#All],CA$2,0)/CA$1</f>
        <v>5.3528138528138527</v>
      </c>
      <c r="CB110" s="62">
        <f>VLOOKUP($B110,RD_15[#All],CB$2,0)/CB$1</f>
        <v>5.295721187025535</v>
      </c>
      <c r="CC110" s="62">
        <f>VLOOKUP($B110,RD_15[#All],CC$2,0)/CC$1</f>
        <v>5.2715665976535542</v>
      </c>
      <c r="CD110" s="62">
        <f>VLOOKUP($B110,RD_15[#All],CD$2,0)/CD$1</f>
        <v>5.4068322981366457</v>
      </c>
      <c r="CE110" s="62">
        <f>VLOOKUP($B110,RD_15[#All],CE$2,0)/CE$1</f>
        <v>5.3381642512077292</v>
      </c>
      <c r="CF110" s="62">
        <f>VLOOKUP($B110,RD_15[#All],CF$2,0)/CF$1</f>
        <v>5.2235449735449739</v>
      </c>
      <c r="CG110" s="62">
        <f>VLOOKUP($B110,RD_15[#All],CG$2,0)/CG$1</f>
        <v>5.3895790200138025</v>
      </c>
      <c r="CH110" s="62">
        <f>VLOOKUP($B110,RD_15[#All],CH$2,0)/CH$1</f>
        <v>5.3340548340548342</v>
      </c>
      <c r="CI110" s="62">
        <f>VLOOKUP($B110,RD_15[#All],CI$2,0)/CI$1</f>
        <v>5.2146307798481715</v>
      </c>
      <c r="CJ110" s="62">
        <f>VLOOKUP($B110,RD_15[#All],CJ$2,0)/CJ$1</f>
        <v>5.2431457431457433</v>
      </c>
      <c r="CK110" s="62">
        <f>VLOOKUP($B110,RD_15[#All],CK$2,0)/CK$1</f>
        <v>5.2348484848484844</v>
      </c>
      <c r="CL110" s="62">
        <f>VLOOKUP($B110,RD_15[#All],CL$2,0)/CL$1</f>
        <v>5.1539657853810255</v>
      </c>
      <c r="CM110" s="62">
        <f>VLOOKUP($B110,RD_15[#All],CM$2,0)/CM$1</f>
        <v>5.3902691511387157</v>
      </c>
      <c r="CN110" s="62">
        <f>VLOOKUP($B110,RD_15[#All],CN$2,0)/CN$1</f>
        <v>5.3167701863354031</v>
      </c>
      <c r="CO110" s="62">
        <f>VLOOKUP($B110,RD_15[#All],CO$2,0)/CO$1</f>
        <v>5.3060731538992405</v>
      </c>
      <c r="CP110" s="62">
        <f>VLOOKUP($B110,RD_15[#All],CP$2,0)/CP$1</f>
        <v>5.1011042097998613</v>
      </c>
      <c r="CQ110" s="62">
        <f>VLOOKUP($B110,RD_15[#All],CQ$2,0)/CQ$1</f>
        <v>5.2215320910973082</v>
      </c>
      <c r="CR110" s="62">
        <f>VLOOKUP($B110,RD_15[#All],CR$2,0)/CR$1</f>
        <v>5.3567977915804006</v>
      </c>
      <c r="CS110" s="62">
        <f>VLOOKUP($B110,RD_15[#All],CS$2,0)/CS$1</f>
        <v>5.3878536922015181</v>
      </c>
      <c r="CT110" s="62">
        <f>VLOOKUP($B110,RD_15[#All],CT$2,0)/CT$1</f>
        <v>5.2660455486542439</v>
      </c>
      <c r="CU110" s="62">
        <f>VLOOKUP($B110,RD_15[#All],CU$2,0)/CU$1</f>
        <v>5.1606349206349202</v>
      </c>
      <c r="CV110" s="62">
        <f>VLOOKUP($B110,RD_15[#All],CV$2,0)/CV$1</f>
        <v>5.4075224292615589</v>
      </c>
      <c r="CW110" s="62">
        <f>VLOOKUP($B110,RD_15[#All],CW$2,0)/CW$1</f>
        <v>5.2798481711525183</v>
      </c>
      <c r="CX110" s="62">
        <f>VLOOKUP($B110,RD_15[#All],CX$2,0)/CX$1</f>
        <v>5.404040404040404</v>
      </c>
      <c r="CY110" s="62">
        <f>VLOOKUP($B110,RD_15[#All],CY$2,0)/CY$1</f>
        <v>5.3784271284271288</v>
      </c>
      <c r="CZ110" s="62">
        <f>VLOOKUP($B110,RD_15[#All],CZ$2,0)/CZ$1</f>
        <v>5.2722567287784683</v>
      </c>
      <c r="DA110" s="62">
        <f>VLOOKUP($B110,RD_15[#All],DA$2,0)/DA$1</f>
        <v>5.2546368521407523</v>
      </c>
      <c r="DB110" s="62">
        <f>VLOOKUP($B110,RD_15[#All],DB$2,0)/DB$1</f>
        <v>1.7132505175983437</v>
      </c>
      <c r="DC110" s="62">
        <f>VLOOKUP($B110,RD_15[#All],DC$2,0)/DC$1</f>
        <v>4.6387163561076603</v>
      </c>
      <c r="DD110" s="62">
        <f>VLOOKUP($B110,RD_15[#All],DD$2,0)/DD$1</f>
        <v>5.2653554175293307</v>
      </c>
      <c r="DE110" s="62">
        <f>VLOOKUP($B110,RD_15[#All],DE$2,0)/DE$1</f>
        <v>5.3723257418909593</v>
      </c>
      <c r="DF110" s="62">
        <f>VLOOKUP($B110,RD_15[#All],DF$2,0)/DF$1</f>
        <v>5.2415458937198069</v>
      </c>
      <c r="DG110" s="62">
        <f>VLOOKUP($B110,RD_15[#All],DG$2,0)/DG$1</f>
        <v>5.2657004830917868</v>
      </c>
      <c r="DH110" s="62">
        <f>VLOOKUP($B110,RD_15[#All],DH$2,0)/DH$1</f>
        <v>5.3785369220151829</v>
      </c>
      <c r="DI110" s="62">
        <f>VLOOKUP($B110,RD_15[#All],DI$2,0)/DI$1</f>
        <v>5.3523119392684606</v>
      </c>
      <c r="DJ110" s="62">
        <f>VLOOKUP($B110,RD_15[#All],DJ$2,0)/DJ$1</f>
        <v>5.3488612836438918</v>
      </c>
      <c r="DK110" s="62">
        <f>VLOOKUP($B110,RD_15[#All],DK$2,0)/DK$1</f>
        <v>5.473544973544973</v>
      </c>
      <c r="DL110" s="62">
        <f>VLOOKUP($B110,RD_15[#All],DL$2,0)/DL$1</f>
        <v>5.1893939393939394</v>
      </c>
      <c r="DM110" s="62">
        <f>VLOOKUP($B110,RD_15[#All],DM$2,0)/DM$1</f>
        <v>5.224982746721877</v>
      </c>
      <c r="DN110" s="62">
        <f>VLOOKUP($B110,RD_15[#All],DN$2,0)/DN$1</f>
        <v>5.2301587301587302</v>
      </c>
      <c r="DO110" s="62">
        <f>VLOOKUP($B110,RD_15[#All],DO$2,0)/DO$1</f>
        <v>5.2225672877846785</v>
      </c>
      <c r="DP110" s="62">
        <f>VLOOKUP($B110,RD_15[#All],DP$2,0)/DP$1</f>
        <v>5.3171152518978611</v>
      </c>
      <c r="DQ110" s="62">
        <f>VLOOKUP($B110,RD_15[#All],DQ$2,0)/DQ$1</f>
        <v>5.4485852311939267</v>
      </c>
      <c r="DR110" s="62">
        <f>VLOOKUP($B110,RD_15[#All],DR$2,0)/DR$1</f>
        <v>5.3854382332643205</v>
      </c>
      <c r="DS110" s="62">
        <f>VLOOKUP($B110,RD_15[#All],DS$2,0)/DS$1</f>
        <v>5.3098688750862664</v>
      </c>
      <c r="DT110" s="62">
        <f>VLOOKUP($B110,RD_15[#All],DT$2,0)/DT$1</f>
        <v>5.2919254658385091</v>
      </c>
      <c r="DU110" s="62">
        <f>VLOOKUP($B110,RD_15[#All],DU$2,0)/DU$1</f>
        <v>5.2784992784992788</v>
      </c>
      <c r="DV110" s="62">
        <f>VLOOKUP($B110,RD_15[#All],DV$2,0)/DV$1</f>
        <v>5.3719336219336222</v>
      </c>
      <c r="DW110" s="62">
        <f>VLOOKUP($B110,RD_15[#All],DW$2,0)/DW$1</f>
        <v>5.4630779848171152</v>
      </c>
      <c r="DX110" s="62">
        <f>VLOOKUP($B110,RD_15[#All],DX$2,0)/DX$1</f>
        <v>5.4568668046928916</v>
      </c>
      <c r="DY110" s="62">
        <f>VLOOKUP($B110,RD_15[#All],DY$2,0)/DY$1</f>
        <v>5.3461007591442371</v>
      </c>
      <c r="DZ110" s="62">
        <f>VLOOKUP($B110,RD_15[#All],DZ$2,0)/DZ$1</f>
        <v>5.4644582470669425</v>
      </c>
      <c r="EA110" s="62">
        <f>VLOOKUP($B110,RD_15[#All],EA$2,0)/EA$1</f>
        <v>5.1939268461007595</v>
      </c>
      <c r="EB110" s="62">
        <f>VLOOKUP($B110,RD_15[#All],EB$2,0)/EB$1</f>
        <v>5.2912353347135959</v>
      </c>
      <c r="EC110" s="62">
        <f>VLOOKUP($B110,RD_15[#All],EC$2,0)/EC$1</f>
        <v>5.2446514837819187</v>
      </c>
      <c r="ED110" s="62">
        <f>VLOOKUP($B110,RD_15[#All],ED$2,0)/ED$1</f>
        <v>5.3844030365769493</v>
      </c>
      <c r="EE110" s="62">
        <f>VLOOKUP($B110,RD_15[#All],EE$2,0)/EE$1</f>
        <v>5.2322291235334708</v>
      </c>
      <c r="EF110" s="62">
        <f>VLOOKUP($B110,RD_15[#All],EF$2,0)/EF$1</f>
        <v>5.3219461697722563</v>
      </c>
      <c r="EG110" s="62">
        <f>VLOOKUP($B110,RD_15[#All],EG$2,0)/EG$1</f>
        <v>5.1711525189786052</v>
      </c>
      <c r="EH110" s="62">
        <f>VLOOKUP($B110,RD_15[#All],EH$2,0)/EH$1</f>
        <v>5.295721187025535</v>
      </c>
      <c r="EI110" s="62">
        <f>VLOOKUP($B110,RD_15[#All],EI$2,0)/EI$1</f>
        <v>5.341630591630592</v>
      </c>
      <c r="EJ110" s="62">
        <f>VLOOKUP($B110,RD_15[#All],EJ$2,0)/EJ$1</f>
        <v>5.3171152518978611</v>
      </c>
      <c r="EK110" s="62">
        <f>VLOOKUP($B110,RD_15[#All],EK$2,0)/EK$1</f>
        <v>5.1834920634920634</v>
      </c>
      <c r="EL110" s="62">
        <f>VLOOKUP($B110,RD_15[#All],EL$2,0)/EL$1</f>
        <v>5.2832988267770871</v>
      </c>
      <c r="EM110" s="62">
        <f>VLOOKUP($B110,RD_15[#All],EM$2,0)/EM$1</f>
        <v>5.3850931677018625</v>
      </c>
      <c r="EN110" s="62">
        <f>VLOOKUP($B110,RD_15[#All],EN$2,0)/EN$1</f>
        <v>4.9654934437543128</v>
      </c>
      <c r="EO110" s="62">
        <f>VLOOKUP($B110,RD_15[#All],EO$2,0)/EO$1</f>
        <v>5.3050379572118702</v>
      </c>
      <c r="EP110" s="62">
        <f>VLOOKUP($B110,RD_15[#All],EP$2,0)/EP$1</f>
        <v>5.4723947550034504</v>
      </c>
      <c r="EQ110" s="62">
        <f>VLOOKUP($B110,RD_15[#All],EQ$2,0)/EQ$1</f>
        <v>5.3260869565217392</v>
      </c>
      <c r="ER110" s="62">
        <f>VLOOKUP($B110,RD_15[#All],ER$2,0)/ER$1</f>
        <v>5.3992408557625948</v>
      </c>
      <c r="ES110" s="62">
        <f>VLOOKUP($B110,RD_15[#All],ES$2,0)/ES$1</f>
        <v>5.2522429261559695</v>
      </c>
      <c r="ET110" s="62">
        <f>VLOOKUP($B110,RD_15[#All],ET$2,0)/ET$1</f>
        <v>5.5018037518037515</v>
      </c>
      <c r="EU110" s="62">
        <f>VLOOKUP($B110,RD_15[#All],EU$2,0)/EU$1</f>
        <v>5.3971560846560847</v>
      </c>
      <c r="EV110" s="62">
        <f>VLOOKUP($B110,RD_15[#All],EV$2,0)/EV$1</f>
        <v>5.3906926406926408</v>
      </c>
      <c r="EW110" s="62">
        <f>VLOOKUP($B110,RD_15[#All],EW$2,0)/EW$1</f>
        <v>5.462301587301587</v>
      </c>
      <c r="EX110" s="62">
        <f>VLOOKUP($B110,RD_15[#All],EX$2,0)/EX$1</f>
        <v>5.2964113181504491</v>
      </c>
      <c r="EY110" s="62">
        <f>VLOOKUP($B110,RD_15[#All],EY$2,0)/EY$1</f>
        <v>5.444066515495086</v>
      </c>
      <c r="EZ110" s="62">
        <f>VLOOKUP($B110,RD_15[#All],EZ$2,0)/EZ$1</f>
        <v>5.2032436162870948</v>
      </c>
      <c r="FA110" s="62">
        <f>VLOOKUP($B110,RD_15[#All],FA$2,0)/FA$1</f>
        <v>5.2332643202208411</v>
      </c>
      <c r="FB110" s="62">
        <f>VLOOKUP($B110,RD_15[#All],FB$2,0)/FB$1</f>
        <v>5.3336783988957901</v>
      </c>
      <c r="FC110" s="62">
        <f>VLOOKUP($B110,RD_15[#All],FC$2,0)/FC$1</f>
        <v>5.4351276742581085</v>
      </c>
      <c r="FD110" s="62">
        <f>VLOOKUP($B110,RD_15[#All],FD$2,0)/FD$1</f>
        <v>5.3102139406487234</v>
      </c>
      <c r="FE110" s="62">
        <f>VLOOKUP($B110,RD_15[#All],FE$2,0)/FE$1</f>
        <v>5.1645962732919255</v>
      </c>
      <c r="FF110" s="62">
        <f>VLOOKUP($B110,RD_15[#All],FF$2,0)/FF$1</f>
        <v>5.3174603174603172</v>
      </c>
      <c r="FG110" s="202">
        <f>VLOOKUP($B110,RD_15[#All],FG$2,0)/FG$1</f>
        <v>5.2801932367149762</v>
      </c>
      <c r="FH110" s="62">
        <f>VLOOKUP($B110,RD_15[#All],FH$2,0)/FH$1</f>
        <v>5.275017253278123</v>
      </c>
      <c r="FI110" s="62">
        <f>VLOOKUP($B110,RD_15[#All],FI$2,0)/FI$1</f>
        <v>5.4965493443754312</v>
      </c>
      <c r="FJ110" s="62">
        <f>VLOOKUP($B110,RD_15[#All],FJ$2,0)/FJ$1</f>
        <v>5.2003968253968251</v>
      </c>
      <c r="FK110" s="62">
        <f>VLOOKUP($B110,RD_15[#All],FK$2,0)/FK$1</f>
        <v>5.2684610075914424</v>
      </c>
      <c r="FL110" s="62">
        <f>VLOOKUP($B110,RD_15[#All],FL$2,0)/FL$1</f>
        <v>5.2954545454545459</v>
      </c>
      <c r="FM110" s="62">
        <f>VLOOKUP($B110,RD_15[#All],FM$2,0)/FM$1</f>
        <v>5.3325774754346176</v>
      </c>
      <c r="FN110" s="62">
        <f>VLOOKUP($B110,RD_15[#All],FN$2,0)/FN$1</f>
        <v>5.4017384731670441</v>
      </c>
      <c r="FO110" s="62">
        <f>VLOOKUP($B110,RD_15[#All],FO$2,0)/FO$1</f>
        <v>5.3733938019652303</v>
      </c>
      <c r="FP110" s="62">
        <f>VLOOKUP($B110,RD_15[#All],FP$2,0)/FP$1</f>
        <v>5.3756613756613758</v>
      </c>
      <c r="FQ110" s="62">
        <f>VLOOKUP($B110,RD_15[#All],FQ$2,0)/FQ$1</f>
        <v>5.3363567649281931</v>
      </c>
      <c r="FR110" s="62">
        <f>VLOOKUP($B110,RD_15[#All],FR$2,0)/FR$1</f>
        <v>5.3590325018896445</v>
      </c>
      <c r="FS110" s="62">
        <f>VLOOKUP($B110,RD_15[#All],FS$2,0)/FS$1</f>
        <v>5.3767951625094481</v>
      </c>
      <c r="FT110" s="62">
        <f>VLOOKUP($B110,RD_15[#All],FT$2,0)/FT$1</f>
        <v>5.4149659863945576</v>
      </c>
      <c r="FU110" s="62">
        <f>VLOOKUP($B110,RD_15[#All],FU$2,0)/FU$1</f>
        <v>5.4312169312169303</v>
      </c>
      <c r="FV110" s="62">
        <f>VLOOKUP($B110,RD_15[#All],FV$2,0)/FV$1</f>
        <v>5.3964474678760395</v>
      </c>
      <c r="FW110" s="62">
        <f>VLOOKUP($B110,RD_15[#All],FW$2,0)/FW$1</f>
        <v>5.3919123204837485</v>
      </c>
      <c r="FX110" s="62">
        <f>VLOOKUP($B110,RD_15[#All],FX$2,0)/FX$1</f>
        <v>5.409674981103552</v>
      </c>
      <c r="FY110" s="62">
        <f>VLOOKUP($B110,RD_15[#All],FY$2,0)/FY$1</f>
        <v>5.4380196523053668</v>
      </c>
      <c r="FZ110" s="62">
        <f>VLOOKUP($B110,RD_15[#All],FZ$2,0)/FZ$1</f>
        <v>5.4369047619047617</v>
      </c>
      <c r="GA110" s="62">
        <f>VLOOKUP($B110,RD_15[#All],GA$2,0)/GA$1</f>
        <v>5.5299823633156961</v>
      </c>
      <c r="GB110" s="62">
        <f>VLOOKUP($B110,RD_15[#All],GB$2,0)/GB$1</f>
        <v>5.3026695526695535</v>
      </c>
      <c r="GC110" s="62">
        <f>VLOOKUP($B110,RD_15[#All],GC$2,0)/GC$1</f>
        <v>5.4281934996220702</v>
      </c>
      <c r="GD110" s="62">
        <f>VLOOKUP($B110,RD_15[#All],GD$2,0)/GD$1</f>
        <v>5.4134542705971276</v>
      </c>
      <c r="GE110" s="62">
        <f>VLOOKUP($B110,RD_15[#All],GE$2,0)/GE$1</f>
        <v>5.431594860166288</v>
      </c>
      <c r="GF110" s="62">
        <f>VLOOKUP($B110,RD_15[#All],GF$2,0)/GF$1</f>
        <v>5.4062736205593342</v>
      </c>
      <c r="GG110" s="62">
        <f>VLOOKUP($B110,RD_15[#All],GG$2,0)/GG$1</f>
        <v>5.4100529100529098</v>
      </c>
      <c r="GH110" s="62">
        <f>VLOOKUP($B110,RD_15[#All],GH$2,0)/GH$1</f>
        <v>5.4006046863189718</v>
      </c>
      <c r="GI110" s="62">
        <f>VLOOKUP($B110,RD_15[#All],GI$2,0)/GI$1</f>
        <v>5.3949357520786085</v>
      </c>
      <c r="GJ110" s="62">
        <f>VLOOKUP($B110,RD_15[#All],GJ$2,0)/GJ$1</f>
        <v>5.4104308390022666</v>
      </c>
      <c r="GK110" s="62">
        <f>VLOOKUP($B110,RD_15[#All],GK$2,0)/GK$1</f>
        <v>5.3631897203325769</v>
      </c>
      <c r="GL110" s="62">
        <f>VLOOKUP($B110,RD_15[#All],GL$2,0)/GL$1</f>
        <v>5.4032501889644742</v>
      </c>
      <c r="GM110" s="62">
        <f>VLOOKUP($B110,RD_15[#All],GM$2,0)/GM$1</f>
        <v>5.3578987150415722</v>
      </c>
      <c r="GN110" s="62">
        <f>VLOOKUP($B110,RD_15[#All],GN$2,0)/GN$1</f>
        <v>5.3786848072562359</v>
      </c>
      <c r="GO110" s="62">
        <f>VLOOKUP($B110,RD_15[#All],GO$2,0)/GO$1</f>
        <v>5.4055555555555559</v>
      </c>
      <c r="GP110" s="62">
        <f>VLOOKUP($B110,RD_15[#All],GP$2,0)/GP$1</f>
        <v>5.3865079365079369</v>
      </c>
      <c r="GQ110" s="62">
        <f>VLOOKUP($B110,RD_15[#All],GQ$2,0)/GQ$1</f>
        <v>5.4515873015873018</v>
      </c>
      <c r="GR110" s="62">
        <f>VLOOKUP($B110,RD_15[#All],GR$2,0)/GR$1</f>
        <v>5.1965736127226814</v>
      </c>
      <c r="GS110" s="62">
        <f>VLOOKUP($B110,RD_15[#All],GS$2,0)/GS$1</f>
        <v>5.4200834412314771</v>
      </c>
      <c r="GT110" s="62">
        <f>VLOOKUP($B110,RD_15[#All],GT$2,0)/GT$1</f>
        <v>5.4689952904238615</v>
      </c>
      <c r="GU110" s="62">
        <f>VLOOKUP($B110,RD_15[#All],GU$2,0)/GU$1</f>
        <v>5.2702056432329023</v>
      </c>
      <c r="GV110" s="62">
        <f>VLOOKUP($B110,RD_15[#All],GV$2,0)/GV$1</f>
        <v>5.3003207972152069</v>
      </c>
      <c r="GW110" s="62">
        <f>VLOOKUP($B110,RD_15[#All],GW$2,0)/GW$1</f>
        <v>5.4736660929432013</v>
      </c>
      <c r="GX110" s="62">
        <f>VLOOKUP($B110,RD_15[#All],GX$2,0)/GX$1</f>
        <v>5.2161826268969129</v>
      </c>
      <c r="GY110" s="62">
        <f>VLOOKUP($B110,RD_15[#All],GY$2,0)/GY$1</f>
        <v>5.339908538666303</v>
      </c>
      <c r="GZ110" s="62">
        <f>VLOOKUP($B110,RD_15[#All],GZ$2,0)/GZ$1</f>
        <v>5.4518053375196232</v>
      </c>
      <c r="HA110" s="62">
        <f>VLOOKUP($B110,RD_15[#All],HA$2,0)/HA$1</f>
        <v>5.3054399017131937</v>
      </c>
      <c r="HB110" s="62">
        <f>VLOOKUP($B110,RD_15[#All],HB$2,0)/HB$1</f>
        <v>5.1773226773226773</v>
      </c>
      <c r="HC110" s="62">
        <f>VLOOKUP($B110,RD_15[#All],HC$2,0)/HC$1</f>
        <v>5.3328814043099761</v>
      </c>
      <c r="HD110" s="62">
        <f>VLOOKUP($B110,RD_15[#All],HD$2,0)/HD$1</f>
        <v>5.4040517305823421</v>
      </c>
      <c r="HE110" s="62">
        <f>VLOOKUP($B110,RD_15[#All],HE$2,0)/HE$1</f>
        <v>5.2880349464200398</v>
      </c>
      <c r="HF110" s="62">
        <f>VLOOKUP($B110,RD_15[#All],HF$2,0)/HF$1</f>
        <v>5.2306809212886556</v>
      </c>
      <c r="HG110" s="62">
        <f>VLOOKUP($B110,RD_15[#All],HG$2,0)/HG$1</f>
        <v>5.1959052851909995</v>
      </c>
      <c r="HH110" s="62">
        <f>VLOOKUP($B110,RD_15[#All],HH$2,0)/HH$1</f>
        <v>5.3339874411302981</v>
      </c>
      <c r="HI110" s="62">
        <f>VLOOKUP($B110,RD_15[#All],HI$2,0)/HI$1</f>
        <v>5.4258241758241752</v>
      </c>
      <c r="HJ110" s="62">
        <f>VLOOKUP($B110,RD_15[#All],HJ$2,0)/HJ$1</f>
        <v>5.4250679250679248</v>
      </c>
      <c r="HK110" s="62">
        <f>VLOOKUP($B110,RD_15[#All],HK$2,0)/HK$1</f>
        <v>5.4841774766586795</v>
      </c>
      <c r="HL110" s="62">
        <f>VLOOKUP($B110,RD_15[#All],HL$2,0)/HL$1</f>
        <v>5.4844758416186981</v>
      </c>
      <c r="HM110" s="62">
        <f>VLOOKUP($B110,RD_15[#All],HM$2,0)/HM$1</f>
        <v>5.1550235478806909</v>
      </c>
      <c r="HN110" s="62">
        <f>VLOOKUP($B110,RD_15[#All],HN$2,0)/HN$1</f>
        <v>5.1958207385990276</v>
      </c>
      <c r="HO110" s="62">
        <f>VLOOKUP($B110,RD_15[#All],HO$2,0)/HO$1</f>
        <v>5.4593244841634903</v>
      </c>
      <c r="HP110" s="62">
        <f>VLOOKUP($B110,RD_15[#All],HP$2,0)/HP$1</f>
        <v>5.2354715991079628</v>
      </c>
      <c r="HQ110" s="62">
        <f>VLOOKUP($B110,RD_15[#All],HQ$2,0)/HQ$1</f>
        <v>5.072672515385622</v>
      </c>
      <c r="HR110" s="62">
        <f>VLOOKUP($B110,RD_15[#All],HR$2,0)/HR$1</f>
        <v>5.2125147579693039</v>
      </c>
      <c r="HS110" s="62">
        <f>VLOOKUP($B110,RD_15[#All],HS$2,0)/HS$1</f>
        <v>5.1229956268221581</v>
      </c>
      <c r="HT110" s="62">
        <f>VLOOKUP($B110,RD_15[#All],HT$2,0)/HT$1</f>
        <v>5.4008962635499307</v>
      </c>
      <c r="HU110" s="62">
        <f>VLOOKUP($B110,RD_15[#All],HU$2,0)/HU$1</f>
        <v>5.1323676323676333</v>
      </c>
      <c r="HV110" s="62">
        <f>VLOOKUP($B110,RD_15[#All],HV$2,0)/HV$1</f>
        <v>5.0866990152704448</v>
      </c>
      <c r="HW110" s="62">
        <f>VLOOKUP($B110,RD_15[#All],HW$2,0)/HW$1</f>
        <v>5.2727629513343794</v>
      </c>
      <c r="HX110" s="62">
        <f>VLOOKUP($B110,RD_15[#All],HX$2,0)/HX$1</f>
        <v>5.2967032967032965</v>
      </c>
      <c r="HY110" s="62">
        <f>VLOOKUP($B110,RD_15[#All],HY$2,0)/HY$1</f>
        <v>5.2900313971742543</v>
      </c>
      <c r="HZ110" s="62">
        <f>VLOOKUP($B110,RD_15[#All],HZ$2,0)/HZ$1</f>
        <v>5.2437018763549377</v>
      </c>
      <c r="IA110" s="62">
        <f>VLOOKUP($B110,RD_15[#All],IA$2,0)/IA$1</f>
        <v>5.3869701726844577</v>
      </c>
      <c r="IB110" s="62">
        <f>VLOOKUP($B110,RD_15[#All],IB$2,0)/IB$1</f>
        <v>5.2478134110787167</v>
      </c>
      <c r="IC110" s="62">
        <f>VLOOKUP($B110,RD_15[#All],IC$2,0)/IC$1</f>
        <v>5.0992935635792778</v>
      </c>
      <c r="ID110" s="62">
        <f>VLOOKUP($B110,RD_15[#All],ID$2,0)/ID$1</f>
        <v>5.2998430141287285</v>
      </c>
      <c r="IE110" s="62">
        <f>VLOOKUP($B110,RD_15[#All],IE$2,0)/IE$1</f>
        <v>5.3218210361067504</v>
      </c>
      <c r="IF110" s="62">
        <f>VLOOKUP($B110,RD_15[#All],IF$2,0)/IF$1</f>
        <v>5.3335949764521189</v>
      </c>
      <c r="IG110" s="62">
        <f>VLOOKUP($B110,RD_15[#All],IG$2,0)/IG$1</f>
        <v>5.2997682589519322</v>
      </c>
      <c r="IH110" s="62">
        <f>VLOOKUP($B110,RD_15[#All],IH$2,0)/IH$1</f>
        <v>5.2743514988412938</v>
      </c>
      <c r="II110" s="62">
        <f>VLOOKUP($B110,RD_15[#All],II$2,0)/II$1</f>
        <v>5.2941616206922326</v>
      </c>
      <c r="IJ110" s="62">
        <f>VLOOKUP($B110,RD_15[#All],IJ$2,0)/IJ$1</f>
        <v>5.2736039470733349</v>
      </c>
      <c r="IK110" s="62">
        <f>VLOOKUP($B110,RD_15[#All],IK$2,0)/IK$1</f>
        <v>5.2974882260596541</v>
      </c>
      <c r="IL110" s="62">
        <f>VLOOKUP($B110,RD_15[#All],IL$2,0)/IL$1</f>
        <v>5.2551020408163263</v>
      </c>
      <c r="IM110" s="62">
        <f>VLOOKUP($B110,RD_15[#All],IM$2,0)/IM$1</f>
        <v>5.2445054945054945</v>
      </c>
      <c r="IN110" s="62">
        <f>VLOOKUP($B110,RD_15[#All],IN$2,0)/IN$1</f>
        <v>5.1861403902220227</v>
      </c>
      <c r="IO110" s="62">
        <f>VLOOKUP($B110,RD_15[#All],IO$2,0)/IO$1</f>
        <v>5.2295918367346941</v>
      </c>
      <c r="IP110" s="62">
        <f>VLOOKUP($B110,RD_15[#All],IP$2,0)/IP$1</f>
        <v>5.1943634596695816</v>
      </c>
      <c r="IQ110" s="62">
        <f>VLOOKUP($B110,RD_15[#All],IQ$2,0)/IQ$1</f>
        <v>5.2810047095761377</v>
      </c>
      <c r="IR110" s="62">
        <f>VLOOKUP($B110,RD_15[#All],IR$2,0)/IR$1</f>
        <v>5.2440756522389176</v>
      </c>
      <c r="IS110" s="62">
        <f>VLOOKUP($B110,RD_15[#All],IS$2,0)/IS$1</f>
        <v>5.2601480152500555</v>
      </c>
      <c r="IT110" s="62">
        <f>VLOOKUP($B110,RD_15[#All],IT$2,0)/IT$1</f>
        <v>5.2455707557748372</v>
      </c>
      <c r="IU110" s="62">
        <f>VLOOKUP($B110,RD_15[#All],IU$2,0)/IU$1</f>
        <v>5.2788368094490536</v>
      </c>
      <c r="IV110" s="62">
        <f>VLOOKUP($B110,RD_15[#All],IV$2,0)/IV$1</f>
        <v>5.3416311579576874</v>
      </c>
      <c r="IW110" s="62">
        <f>VLOOKUP($B110,RD_15[#All],IW$2,0)/IW$1</f>
        <v>5.2717350676534354</v>
      </c>
      <c r="IX110" s="62">
        <f>VLOOKUP($B110,RD_15[#All],IX$2,0)/IX$1</f>
        <v>5.2717350676534354</v>
      </c>
      <c r="IY110" s="62">
        <f>VLOOKUP($B110,RD_15[#All],IY$2,0)/IY$1</f>
        <v>5.3128504148912308</v>
      </c>
      <c r="IZ110" s="62">
        <f>VLOOKUP($B110,RD_15[#All],IZ$2,0)/IZ$1</f>
        <v>5.3129013843299555</v>
      </c>
      <c r="JA110" s="62">
        <f>VLOOKUP($B110,RD_15[#All],JA$2,0)/JA$1</f>
        <v>5.1632067741054355</v>
      </c>
      <c r="JB110" s="62">
        <f>VLOOKUP($B110,RD_15[#All],JB$2,0)/JB$1</f>
        <v>5.2801856528564608</v>
      </c>
      <c r="JC110" s="62">
        <f>VLOOKUP($B110,RD_15[#All],JC$2,0)/JC$1</f>
        <v>5.2620477620477617</v>
      </c>
      <c r="JD110" s="62">
        <f>VLOOKUP($B110,RD_15[#All],JD$2,0)/JD$1</f>
        <v>5.2055449330783938</v>
      </c>
      <c r="JE110" s="62">
        <f>VLOOKUP($B110,RD_15[#All],JE$2,0)/JE$1</f>
        <v>5.2109497645211933</v>
      </c>
      <c r="JF110" s="62">
        <f>VLOOKUP($B110,RD_15[#All],JF$2,0)/JF$1</f>
        <v>5.1879724968357666</v>
      </c>
      <c r="JG110" s="62">
        <f>VLOOKUP($B110,RD_15[#All],JG$2,0)/JG$1</f>
        <v>5.2415632372551029</v>
      </c>
      <c r="JH110" s="62">
        <f>VLOOKUP($B110,RD_15[#All],JH$2,0)/JH$1</f>
        <v>5.3503639217924936</v>
      </c>
      <c r="JI110" s="62">
        <f>VLOOKUP($B110,RD_15[#All],JI$2,0)/JI$1</f>
        <v>5.3992901508429458</v>
      </c>
      <c r="JJ110" s="62">
        <f>VLOOKUP($B110,RD_15[#All],JJ$2,0)/JJ$1</f>
        <v>5.2685823493276915</v>
      </c>
      <c r="JK110" s="62">
        <f>VLOOKUP($B110,RD_15[#All],JK$2,0)/JK$1</f>
        <v>5.3425146282289147</v>
      </c>
      <c r="JL110" s="62">
        <f>VLOOKUP($B110,RD_15[#All],JL$2,0)/JL$1</f>
        <v>5.2123818277310932</v>
      </c>
      <c r="JM110" s="62">
        <f>VLOOKUP($B110,RD_15[#All],JM$2,0)/JM$1</f>
        <v>5.1057352363493518</v>
      </c>
      <c r="JN110" s="62">
        <f>VLOOKUP($B110,RD_15[#All],JN$2,0)/JN$1</f>
        <v>5.2368987796123472</v>
      </c>
      <c r="JO110" s="62">
        <f>VLOOKUP($B110,RD_15[#All],JO$2,0)/JO$1</f>
        <v>5.0932957967788397</v>
      </c>
      <c r="JP110" s="62">
        <f>VLOOKUP($B110,RD_15[#All],JP$2,0)/JP$1</f>
        <v>5.1949241234955528</v>
      </c>
      <c r="JQ110" s="62">
        <f>VLOOKUP($B110,RD_15[#All],JQ$2,0)/JQ$1</f>
        <v>5.4238618524332809</v>
      </c>
      <c r="JR110" s="62">
        <f>VLOOKUP($B110,RD_15[#All],JR$2,0)/JR$1</f>
        <v>5.4203732775161351</v>
      </c>
      <c r="JS110" s="62">
        <f>VLOOKUP($B110,RD_15[#All],JS$2,0)/JS$1</f>
        <v>5.1829226673947177</v>
      </c>
      <c r="JT110" s="62">
        <f>VLOOKUP($B110,RD_15[#All],JT$2,0)/JT$1</f>
        <v>5.4271668181442623</v>
      </c>
      <c r="JU110" s="62">
        <f>VLOOKUP($B110,RD_15[#All],JU$2,0)/JU$1</f>
        <v>5.3075495932638788</v>
      </c>
      <c r="JV110" s="62">
        <f>VLOOKUP($B110,RD_15[#All],JV$2,0)/JV$1</f>
        <v>5.3038548752834469</v>
      </c>
      <c r="JW110" s="62">
        <f>VLOOKUP($B110,RD_15[#All],JW$2,0)/JW$1</f>
        <v>5.3095238095238093</v>
      </c>
      <c r="JX110" s="62">
        <f>VLOOKUP($B110,RD_15[#All],JX$2,0)/JX$1</f>
        <v>5.2970521541950104</v>
      </c>
      <c r="JY110" s="62">
        <f>VLOOKUP($B110,RD_15[#All],JY$2,0)/JY$1</f>
        <v>5.3185941043083895</v>
      </c>
      <c r="JZ110" s="62">
        <f>VLOOKUP($B110,RD_15[#All],JZ$2,0)/JZ$1</f>
        <v>5.1413454270597123</v>
      </c>
      <c r="KA110" s="62">
        <f>VLOOKUP($B110,RD_15[#All],KA$2,0)/KA$1</f>
        <v>5.2244897959183669</v>
      </c>
      <c r="KB110" s="62">
        <f>VLOOKUP($B110,RD_15[#All],KB$2,0)/KB$1</f>
        <v>5.3155706727135295</v>
      </c>
      <c r="KC110" s="62">
        <f>VLOOKUP($B110,RD_15[#All],KC$2,0)/KC$1</f>
        <v>5.2161753590325013</v>
      </c>
      <c r="KD110" s="62">
        <f>VLOOKUP($B110,RD_15[#All],KD$2,0)/KD$1</f>
        <v>5.1969009826152677</v>
      </c>
      <c r="KE110" s="62">
        <f>VLOOKUP($B110,RD_15[#All],KE$2,0)/KE$1</f>
        <v>5.327286470143612</v>
      </c>
      <c r="KF110" s="62">
        <f>VLOOKUP($B110,RD_15[#All],KF$2,0)/KF$1</f>
        <v>5.1017943409247755</v>
      </c>
      <c r="KG110" s="62">
        <f>VLOOKUP($B110,RD_15[#All],KG$2,0)/KG$1</f>
        <v>5.3012093726379437</v>
      </c>
      <c r="KH110" s="62">
        <f>VLOOKUP($B110,RD_15[#All],KH$2,0)/KH$1</f>
        <v>5.3125472411186694</v>
      </c>
      <c r="KI110" s="62">
        <f>VLOOKUP($B110,RD_15[#All],KI$2,0)/KI$1</f>
        <v>5.3496031746031738</v>
      </c>
      <c r="KJ110" s="62">
        <f>VLOOKUP($B110,RD_15[#All],KJ$2,0)/KJ$1</f>
        <v>5.3238095238095235</v>
      </c>
      <c r="KK110" s="62">
        <f>VLOOKUP($B110,RD_15[#All],KK$2,0)/KK$1</f>
        <v>5.3464285714285715</v>
      </c>
      <c r="KL110" s="62">
        <f>VLOOKUP($B110,RD_15[#All],KL$2,0)/KL$1</f>
        <v>5.3363774733637745</v>
      </c>
      <c r="KM110" s="62">
        <f>VLOOKUP($B110,RD_15[#All],KM$2,0)/KM$1</f>
        <v>5.3736681887366817</v>
      </c>
      <c r="KN110" s="62">
        <f>VLOOKUP($B110,RD_15[#All],KN$2,0)/KN$1</f>
        <v>5.3477436480849452</v>
      </c>
      <c r="KO110" s="62">
        <f>VLOOKUP($B110,RD_15[#All],KO$2,0)/KO$1</f>
        <v>5.3045127038301096</v>
      </c>
      <c r="KP110" s="62">
        <f>VLOOKUP($B110,RD_15[#All],KP$2,0)/KP$1</f>
        <v>5.3522942737959811</v>
      </c>
      <c r="KQ110" s="62">
        <f>VLOOKUP($B110,RD_15[#All],KQ$2,0)/KQ$1</f>
        <v>5.1703011422637593</v>
      </c>
      <c r="KR110" s="62">
        <f>VLOOKUP($B110,RD_15[#All],KR$2,0)/KR$1</f>
        <v>5.3219567690557454</v>
      </c>
      <c r="KS110" s="62">
        <f>VLOOKUP($B110,RD_15[#All],KS$2,0)/KS$1</f>
        <v>5.3162684869169521</v>
      </c>
      <c r="KT110" s="62">
        <f>VLOOKUP($B110,RD_15[#All],KT$2,0)/KT$1</f>
        <v>5.3447098976109224</v>
      </c>
      <c r="KU110" s="62">
        <f>VLOOKUP($B110,RD_15[#All],KU$2,0)/KU$1</f>
        <v>5.3196814562002279</v>
      </c>
      <c r="KV110" s="62">
        <f>VLOOKUP($B110,RD_15[#All],KV$2,0)/KV$1</f>
        <v>5.3953878406708595</v>
      </c>
      <c r="KW110" s="62">
        <f>VLOOKUP($B110,RD_15[#All],KW$2,0)/KW$1</f>
        <v>5.3321956769055747</v>
      </c>
      <c r="KX110" s="62">
        <f>VLOOKUP($B110,RD_15[#All],KX$2,0)/KX$1</f>
        <v>5.3057445200302338</v>
      </c>
      <c r="KY110" s="62">
        <f>VLOOKUP($B110,RD_15[#All],KY$2,0)/KY$1</f>
        <v>5.3404761904761902</v>
      </c>
      <c r="KZ110" s="62">
        <f>VLOOKUP($B110,RD_15[#All],KZ$2,0)/KZ$1</f>
        <v>5.337301587301587</v>
      </c>
      <c r="LA110" s="62">
        <f>VLOOKUP($B110,RD_15[#All],LA$2,0)/LA$1</f>
        <v>5.3214285714285712</v>
      </c>
      <c r="LB110" s="62">
        <f>VLOOKUP($B110,RD_15[#All],LB$2,0)/LB$1</f>
        <v>5.0976042590949424</v>
      </c>
      <c r="LC110" s="62">
        <f>VLOOKUP($B110,RD_15[#All],LC$2,0)/LC$1</f>
        <v>5.3472222222222223</v>
      </c>
      <c r="LD110" s="62">
        <f>VLOOKUP($B110,RD_15[#All],LD$2,0)/LD$1</f>
        <v>5.2347312551394181</v>
      </c>
      <c r="LE110" s="62">
        <f>VLOOKUP($B110,RD_15[#All],LE$2,0)/LE$1</f>
        <v>5.1928683561336619</v>
      </c>
      <c r="LF110" s="62">
        <f>VLOOKUP($B110,RD_15[#All],LF$2,0)/LF$1</f>
        <v>5.2171637885923596</v>
      </c>
      <c r="LG110" s="62">
        <f>VLOOKUP($B110,RD_15[#All],LG$2,0)/LG$1</f>
        <v>5.1575396825396824</v>
      </c>
      <c r="LH110" s="62">
        <f>VLOOKUP($B110,RD_15[#All],LH$2,0)/LH$1</f>
        <v>5.178055027679088</v>
      </c>
      <c r="LI110" s="62">
        <f>VLOOKUP($B110,RD_15[#All],LI$2,0)/LI$1</f>
        <v>5.0945652986469305</v>
      </c>
      <c r="LJ110" s="62">
        <f>VLOOKUP($B110,RD_15[#All],LJ$2,0)/LJ$1</f>
        <v>5.1469958612815754</v>
      </c>
      <c r="LK110" s="62">
        <f>VLOOKUP($B110,RD_15[#All],LK$2,0)/LK$1</f>
        <v>5.2284144427001573</v>
      </c>
      <c r="LL110" s="62">
        <f>VLOOKUP($B110,RD_15[#All],LL$2,0)/LL$1</f>
        <v>5.2817896389324961</v>
      </c>
      <c r="LM110" s="62">
        <f>VLOOKUP($B110,RD_15[#All],LM$2,0)/LM$1</f>
        <v>5.2780892576810938</v>
      </c>
      <c r="LN110" s="62">
        <f>VLOOKUP($B110,RD_15[#All],LN$2,0)/LN$1</f>
        <v>5.2261344098078792</v>
      </c>
      <c r="LO110" s="62">
        <f>VLOOKUP($B110,RD_15[#All],LO$2,0)/LO$1</f>
        <v>5.1801599760783432</v>
      </c>
      <c r="LP110" s="62">
        <f>VLOOKUP($B110,RD_15[#All],LP$2,0)/LP$1</f>
        <v>5.1794124243103834</v>
      </c>
      <c r="LQ110" s="62">
        <f>VLOOKUP($B110,RD_15[#All],LQ$2,0)/LQ$1</f>
        <v>4.9700979292816028</v>
      </c>
      <c r="LR110" s="62">
        <f>VLOOKUP($B110,RD_15[#All],LR$2,0)/LR$1</f>
        <v>5.2212753233161395</v>
      </c>
      <c r="LS110" s="62">
        <f>VLOOKUP($B110,RD_15[#All],LS$2,0)/LS$1</f>
        <v>5.2332032788058847</v>
      </c>
      <c r="LT110" s="62">
        <f>VLOOKUP($B110,RD_15[#All],LT$2,0)/LT$1</f>
        <v>5.210361067503924</v>
      </c>
      <c r="LU110" s="62">
        <f>VLOOKUP($B110,RD_15[#All],LU$2,0)/LU$1</f>
        <v>5.210361067503924</v>
      </c>
      <c r="LV110" s="62">
        <f>VLOOKUP($B110,RD_15[#All],LV$2,0)/LV$1</f>
        <v>5.3065149136577698</v>
      </c>
      <c r="LW110" s="62">
        <f>VLOOKUP($B110,RD_15[#All],LW$2,0)/LW$1</f>
        <v>5.3088697017268442</v>
      </c>
      <c r="LX110" s="62">
        <f>VLOOKUP($B110,RD_15[#All],LX$2,0)/LX$1</f>
        <v>5.3178963893249609</v>
      </c>
      <c r="LY110" s="62">
        <f>VLOOKUP($B110,RD_15[#All],LY$2,0)/LY$1</f>
        <v>5.3324175824175821</v>
      </c>
      <c r="LZ110" s="62">
        <f>VLOOKUP($B110,RD_15[#All],LZ$2,0)/LZ$1</f>
        <v>5.0777453838678328</v>
      </c>
      <c r="MA110" s="62">
        <f>VLOOKUP($B110,RD_15[#All],MA$2,0)/MA$1</f>
        <v>5.10764745458623</v>
      </c>
      <c r="MB110" s="62">
        <f>VLOOKUP($B110,RD_15[#All],MB$2,0)/MB$1</f>
        <v>5.2123047021006199</v>
      </c>
      <c r="MC110" s="62">
        <f>VLOOKUP($B110,RD_15[#All],MC$2,0)/MC$1</f>
        <v>5.1001719369066301</v>
      </c>
      <c r="MD110" s="62">
        <f>VLOOKUP($B110,RD_15[#All],MD$2,0)/MD$1</f>
        <v>5.1928683561336619</v>
      </c>
      <c r="ME110" s="62">
        <f>VLOOKUP($B110,RD_15[#All],ME$2,0)/ME$1</f>
        <v>5.2123047021006199</v>
      </c>
      <c r="MF110" s="62">
        <f>VLOOKUP($B110,RD_15[#All],MF$2,0)/MF$1</f>
        <v>5.2085669432608208</v>
      </c>
      <c r="MG110" s="62">
        <f>VLOOKUP($B110,RD_15[#All],MG$2,0)/MG$1</f>
        <v>5.2134260297525596</v>
      </c>
      <c r="MH110" s="62">
        <f>VLOOKUP($B110,RD_15[#All],MH$2,0)/MH$1</f>
        <v>5.2504298422665769</v>
      </c>
      <c r="MI110" s="62">
        <f>VLOOKUP($B110,RD_15[#All],MI$2,0)/MI$1</f>
        <v>5.1338117664648273</v>
      </c>
      <c r="MJ110" s="62">
        <f>VLOOKUP($B110,RD_15[#All],MJ$2,0)/MJ$1</f>
        <v>5.2786499215070641</v>
      </c>
      <c r="MK110" s="62">
        <f>VLOOKUP($B110,RD_15[#All],MK$2,0)/MK$1</f>
        <v>5.2747252747252746</v>
      </c>
      <c r="ML110" s="62">
        <f>VLOOKUP($B110,RD_15[#All],ML$2,0)/ML$1</f>
        <v>5.2608955670180153</v>
      </c>
      <c r="MM110" s="62">
        <f>VLOOKUP($B110,RD_15[#All],MM$2,0)/MM$1</f>
        <v>5.265223498306205</v>
      </c>
      <c r="MN110" s="62">
        <f>VLOOKUP($B110,RD_15[#All],MN$2,0)/MN$1</f>
        <v>5.2299843014128724</v>
      </c>
      <c r="MO110" s="62">
        <f>VLOOKUP($B110,RD_15[#All],MO$2,0)/MO$1</f>
        <v>5.310047095761381</v>
      </c>
      <c r="MP110" s="62">
        <f>VLOOKUP($B110,RD_15[#All],MP$2,0)/MP$1</f>
        <v>5.104895104895105</v>
      </c>
      <c r="MQ110" s="62">
        <f>VLOOKUP($B110,RD_15[#All],MQ$2,0)/MQ$1</f>
        <v>5.2085669432608208</v>
      </c>
      <c r="MR110" s="62">
        <f>VLOOKUP($B110,RD_15[#All],MR$2,0)/MR$1</f>
        <v>5.2317410480675788</v>
      </c>
      <c r="MS110" s="62">
        <f>VLOOKUP($B110,RD_15[#All],MS$2,0)/MS$1</f>
        <v>5.2570643642072215</v>
      </c>
      <c r="MT110" s="62">
        <f>VLOOKUP($B110,RD_15[#All],MT$2,0)/MT$1</f>
        <v>5.2058655630084205</v>
      </c>
      <c r="MU110" s="62">
        <f>VLOOKUP($B110,RD_15[#All],MU$2,0)/MU$1</f>
        <v>5.2182851162442994</v>
      </c>
      <c r="MV110" s="62">
        <f>VLOOKUP($B110,RD_15[#All],MV$2,0)/MV$1</f>
        <v>5.1155986870272585</v>
      </c>
      <c r="MW110" s="62">
        <f>VLOOKUP($B110,RD_15[#All],MW$2,0)/MW$1</f>
        <v>5.1883830455259021</v>
      </c>
      <c r="MX110" s="62">
        <f>VLOOKUP($B110,RD_15[#All],MX$2,0)/MX$1</f>
        <v>5.2209015474321587</v>
      </c>
      <c r="MY110" s="62">
        <f>VLOOKUP($B110,RD_15[#All],MY$2,0)/MY$1</f>
        <v>5.2284144427001573</v>
      </c>
      <c r="MZ110" s="62">
        <f>VLOOKUP($B110,RD_15[#All],MZ$2,0)/MZ$1</f>
        <v>5.2598116169544742</v>
      </c>
      <c r="NA110" s="62">
        <f>VLOOKUP($B110,RD_15[#All],NA$2,0)/NA$1</f>
        <v>5.2945550689911585</v>
      </c>
      <c r="NB110" s="62">
        <f>VLOOKUP($B110,RD_15[#All],NB$2,0)/NB$1</f>
        <v>5.1891679748822606</v>
      </c>
      <c r="NC110" s="62">
        <f>VLOOKUP($B110,RD_15[#All],NC$2,0)/NC$1</f>
        <v>5.2786499215070641</v>
      </c>
      <c r="ND110" s="62">
        <f>VLOOKUP($B110,RD_15[#All],ND$2,0)/ND$1</f>
        <v>5.1354003139717426</v>
      </c>
      <c r="NE110" s="62">
        <f>IFERROR(AVERAGEIF(Inv_SY_B20[[#This Row],[BLK1_INV1]:[BLK12_INV31]],"&gt;"&amp;0.1,Inv_SY_B20[[#This Row],[BLK1_INV1]:[BLK12_INV31]]),"")</f>
        <v>5.2412008279478943</v>
      </c>
    </row>
    <row r="111" spans="2:369" x14ac:dyDescent="0.35">
      <c r="B111" s="86">
        <f t="shared" si="9"/>
        <v>45852</v>
      </c>
      <c r="C111" s="62">
        <f>VLOOKUP($B111,RD_15[#All],C$2,0)/C$1</f>
        <v>3.7551834130781496</v>
      </c>
      <c r="D111" s="62">
        <f>VLOOKUP($B111,RD_15[#All],D$2,0)/D$1</f>
        <v>3.6108452950558214</v>
      </c>
      <c r="E111" s="62">
        <f>VLOOKUP($B111,RD_15[#All],E$2,0)/E$1</f>
        <v>3.7553030303030304</v>
      </c>
      <c r="F111" s="62">
        <f>VLOOKUP($B111,RD_15[#All],F$2,0)/F$1</f>
        <v>3.7212121212121212</v>
      </c>
      <c r="G111" s="62">
        <f>VLOOKUP($B111,RD_15[#All],G$2,0)/G$1</f>
        <v>3.75</v>
      </c>
      <c r="H111" s="62">
        <f>VLOOKUP($B111,RD_15[#All],H$2,0)/H$1</f>
        <v>3.6864085041761583</v>
      </c>
      <c r="I111" s="62">
        <f>VLOOKUP($B111,RD_15[#All],I$2,0)/I$1</f>
        <v>3.8500382555470547</v>
      </c>
      <c r="J111" s="62">
        <f>VLOOKUP($B111,RD_15[#All],J$2,0)/J$1</f>
        <v>3.6696969696969695</v>
      </c>
      <c r="K111" s="62">
        <f>VLOOKUP($B111,RD_15[#All],K$2,0)/K$1</f>
        <v>3.8181818181818183</v>
      </c>
      <c r="L111" s="62">
        <f>VLOOKUP($B111,RD_15[#All],L$2,0)/L$1</f>
        <v>3.8159090909090909</v>
      </c>
      <c r="M111" s="62">
        <f>VLOOKUP($B111,RD_15[#All],M$2,0)/M$1</f>
        <v>3.8174242424242424</v>
      </c>
      <c r="N111" s="62">
        <f>VLOOKUP($B111,RD_15[#All],N$2,0)/N$1</f>
        <v>3.8090909090909091</v>
      </c>
      <c r="O111" s="62">
        <f>VLOOKUP($B111,RD_15[#All],O$2,0)/O$1</f>
        <v>3.812121212121212</v>
      </c>
      <c r="P111" s="62">
        <f>VLOOKUP($B111,RD_15[#All],P$2,0)/P$1</f>
        <v>3.8310606060606061</v>
      </c>
      <c r="Q111" s="62">
        <f>VLOOKUP($B111,RD_15[#All],Q$2,0)/Q$1</f>
        <v>3.8583333333333334</v>
      </c>
      <c r="R111" s="62">
        <f>VLOOKUP($B111,RD_15[#All],R$2,0)/R$1</f>
        <v>3.8204545454545453</v>
      </c>
      <c r="S111" s="62">
        <f>VLOOKUP($B111,RD_15[#All],S$2,0)/S$1</f>
        <v>3.7974481658692181</v>
      </c>
      <c r="T111" s="62">
        <f>VLOOKUP($B111,RD_15[#All],T$2,0)/T$1</f>
        <v>3.8253588516746411</v>
      </c>
      <c r="U111" s="62">
        <f>VLOOKUP($B111,RD_15[#All],U$2,0)/U$1</f>
        <v>3.7962121212121214</v>
      </c>
      <c r="V111" s="62">
        <f>VLOOKUP($B111,RD_15[#All],V$2,0)/V$1</f>
        <v>3.8371212121212119</v>
      </c>
      <c r="W111" s="62">
        <f>VLOOKUP($B111,RD_15[#All],W$2,0)/W$1</f>
        <v>3.9575757575757575</v>
      </c>
      <c r="X111" s="62">
        <f>VLOOKUP($B111,RD_15[#All],X$2,0)/X$1</f>
        <v>3.9068181818181822</v>
      </c>
      <c r="Y111" s="62">
        <f>VLOOKUP($B111,RD_15[#All],Y$2,0)/Y$1</f>
        <v>3.9462121212121208</v>
      </c>
      <c r="Z111" s="62">
        <f>VLOOKUP($B111,RD_15[#All],Z$2,0)/Z$1</f>
        <v>3.9363636363636365</v>
      </c>
      <c r="AA111" s="62">
        <f>VLOOKUP($B111,RD_15[#All],AA$2,0)/AA$1</f>
        <v>3.9257575757575762</v>
      </c>
      <c r="AB111" s="62">
        <f>VLOOKUP($B111,RD_15[#All],AB$2,0)/AB$1</f>
        <v>3.9250000000000003</v>
      </c>
      <c r="AC111" s="62">
        <f>VLOOKUP($B111,RD_15[#All],AC$2,0)/AC$1</f>
        <v>3.9234848484848484</v>
      </c>
      <c r="AD111" s="62">
        <f>VLOOKUP($B111,RD_15[#All],AD$2,0)/AD$1</f>
        <v>3.8901515151515151</v>
      </c>
      <c r="AE111" s="62">
        <f>VLOOKUP($B111,RD_15[#All],AE$2,0)/AE$1</f>
        <v>3.9446969696969703</v>
      </c>
      <c r="AF111" s="62">
        <f>VLOOKUP($B111,RD_15[#All],AF$2,0)/AF$1</f>
        <v>3.9303030303030297</v>
      </c>
      <c r="AG111" s="62">
        <f>VLOOKUP($B111,RD_15[#All],AG$2,0)/AG$1</f>
        <v>3.8992424242424244</v>
      </c>
      <c r="AH111" s="62">
        <f>VLOOKUP($B111,RD_15[#All],AH$2,0)/AH$1</f>
        <v>3.8810606060606059</v>
      </c>
      <c r="AI111" s="62">
        <f>VLOOKUP($B111,RD_15[#All],AI$2,0)/AI$1</f>
        <v>3.7469696969696971</v>
      </c>
      <c r="AJ111" s="62">
        <f>VLOOKUP($B111,RD_15[#All],AJ$2,0)/AJ$1</f>
        <v>3.7344497607655502</v>
      </c>
      <c r="AK111" s="62">
        <f>VLOOKUP($B111,RD_15[#All],AK$2,0)/AK$1</f>
        <v>3.7496012759170649</v>
      </c>
      <c r="AL111" s="62">
        <f>VLOOKUP($B111,RD_15[#All],AL$2,0)/AL$1</f>
        <v>3.7583732057416266</v>
      </c>
      <c r="AM111" s="62">
        <f>VLOOKUP($B111,RD_15[#All],AM$2,0)/AM$1</f>
        <v>3.8205741626794261</v>
      </c>
      <c r="AN111" s="62">
        <f>VLOOKUP($B111,RD_15[#All],AN$2,0)/AN$1</f>
        <v>3.8133971291866025</v>
      </c>
      <c r="AO111" s="62">
        <f>VLOOKUP($B111,RD_15[#All],AO$2,0)/AO$1</f>
        <v>3.7772727272727273</v>
      </c>
      <c r="AP111" s="62">
        <f>VLOOKUP($B111,RD_15[#All],AP$2,0)/AP$1</f>
        <v>3.7767145135566187</v>
      </c>
      <c r="AQ111" s="62">
        <f>VLOOKUP($B111,RD_15[#All],AQ$2,0)/AQ$1</f>
        <v>3.6962121212121208</v>
      </c>
      <c r="AR111" s="62">
        <f>VLOOKUP($B111,RD_15[#All],AR$2,0)/AR$1</f>
        <v>3.7553495007132671</v>
      </c>
      <c r="AS111" s="62">
        <f>VLOOKUP($B111,RD_15[#All],AS$2,0)/AS$1</f>
        <v>3.868238557558946</v>
      </c>
      <c r="AT111" s="62">
        <f>VLOOKUP($B111,RD_15[#All],AT$2,0)/AT$1</f>
        <v>3.8406432748538006</v>
      </c>
      <c r="AU111" s="62">
        <f>VLOOKUP($B111,RD_15[#All],AU$2,0)/AU$1</f>
        <v>3.8494152046783623</v>
      </c>
      <c r="AV111" s="62">
        <f>VLOOKUP($B111,RD_15[#All],AV$2,0)/AV$1</f>
        <v>3.929811866859624</v>
      </c>
      <c r="AW111" s="62">
        <f>VLOOKUP($B111,RD_15[#All],AW$2,0)/AW$1</f>
        <v>3.9034852546916889</v>
      </c>
      <c r="AX111" s="62">
        <f>VLOOKUP($B111,RD_15[#All],AX$2,0)/AX$1</f>
        <v>3.88508064516129</v>
      </c>
      <c r="AY111" s="62">
        <f>VLOOKUP($B111,RD_15[#All],AY$2,0)/AY$1</f>
        <v>3.752444987775061</v>
      </c>
      <c r="AZ111" s="62">
        <f>VLOOKUP($B111,RD_15[#All],AZ$2,0)/AZ$1</f>
        <v>3.8604326587578508</v>
      </c>
      <c r="BA111" s="62">
        <f>VLOOKUP($B111,RD_15[#All],BA$2,0)/BA$1</f>
        <v>3.8951612903225801</v>
      </c>
      <c r="BB111" s="62">
        <f>VLOOKUP($B111,RD_15[#All],BB$2,0)/BB$1</f>
        <v>3.8100072516316166</v>
      </c>
      <c r="BC111" s="62">
        <f>VLOOKUP($B111,RD_15[#All],BC$2,0)/BC$1</f>
        <v>3.741702741702742</v>
      </c>
      <c r="BD111" s="62">
        <f>VLOOKUP($B111,RD_15[#All],BD$2,0)/BD$1</f>
        <v>3.7412008281573499</v>
      </c>
      <c r="BE111" s="62">
        <f>VLOOKUP($B111,RD_15[#All],BE$2,0)/BE$1</f>
        <v>3.7023480662983426</v>
      </c>
      <c r="BF111" s="62">
        <f>VLOOKUP($B111,RD_15[#All],BF$2,0)/BF$1</f>
        <v>3.7767669699090276</v>
      </c>
      <c r="BG111" s="62">
        <f>VLOOKUP($B111,RD_15[#All],BG$2,0)/BG$1</f>
        <v>3.7184139784946231</v>
      </c>
      <c r="BH111" s="62">
        <f>VLOOKUP($B111,RD_15[#All],BH$2,0)/BH$1</f>
        <v>3.5483870967741935</v>
      </c>
      <c r="BI111" s="62">
        <f>VLOOKUP($B111,RD_15[#All],BI$2,0)/BI$1</f>
        <v>3.5798722044728435</v>
      </c>
      <c r="BJ111" s="62">
        <f>VLOOKUP($B111,RD_15[#All],BJ$2,0)/BJ$1</f>
        <v>3.50904033379694</v>
      </c>
      <c r="BK111" s="62">
        <f>VLOOKUP($B111,RD_15[#All],BK$2,0)/BK$1</f>
        <v>3.7613636363636362</v>
      </c>
      <c r="BL111" s="62">
        <f>VLOOKUP($B111,RD_15[#All],BL$2,0)/BL$1</f>
        <v>3.7038216560509554</v>
      </c>
      <c r="BM111" s="62">
        <f>VLOOKUP($B111,RD_15[#All],BM$2,0)/BM$1</f>
        <v>3.7661290322580645</v>
      </c>
      <c r="BN111" s="62">
        <f>VLOOKUP($B111,RD_15[#All],BN$2,0)/BN$1</f>
        <v>4.0082815734989641</v>
      </c>
      <c r="BO111" s="62">
        <f>VLOOKUP($B111,RD_15[#All],BO$2,0)/BO$1</f>
        <v>3.9582470669427186</v>
      </c>
      <c r="BP111" s="62">
        <f>VLOOKUP($B111,RD_15[#All],BP$2,0)/BP$1</f>
        <v>4.0363447559709238</v>
      </c>
      <c r="BQ111" s="62">
        <f>VLOOKUP($B111,RD_15[#All],BQ$2,0)/BQ$1</f>
        <v>3.8892339544513455</v>
      </c>
      <c r="BR111" s="62">
        <f>VLOOKUP($B111,RD_15[#All],BR$2,0)/BR$1</f>
        <v>3.9634230503795718</v>
      </c>
      <c r="BS111" s="62">
        <f>VLOOKUP($B111,RD_15[#All],BS$2,0)/BS$1</f>
        <v>4.0134784862623114</v>
      </c>
      <c r="BT111" s="62">
        <f>VLOOKUP($B111,RD_15[#All],BT$2,0)/BT$1</f>
        <v>3.9299516908212562</v>
      </c>
      <c r="BU111" s="62">
        <f>VLOOKUP($B111,RD_15[#All],BU$2,0)/BU$1</f>
        <v>4.0562456866804695</v>
      </c>
      <c r="BV111" s="62">
        <f>VLOOKUP($B111,RD_15[#All],BV$2,0)/BV$1</f>
        <v>3.9903381642512077</v>
      </c>
      <c r="BW111" s="62">
        <f>VLOOKUP($B111,RD_15[#All],BW$2,0)/BW$1</f>
        <v>3.9447895100069013</v>
      </c>
      <c r="BX111" s="62">
        <f>VLOOKUP($B111,RD_15[#All],BX$2,0)/BX$1</f>
        <v>3.8901060685098239</v>
      </c>
      <c r="BY111" s="62">
        <f>VLOOKUP($B111,RD_15[#All],BY$2,0)/BY$1</f>
        <v>3.9378881987577641</v>
      </c>
      <c r="BZ111" s="62">
        <f>VLOOKUP($B111,RD_15[#All],BZ$2,0)/BZ$1</f>
        <v>4.0115440115440117</v>
      </c>
      <c r="CA111" s="62">
        <f>VLOOKUP($B111,RD_15[#All],CA$2,0)/CA$1</f>
        <v>4.020923520923521</v>
      </c>
      <c r="CB111" s="62">
        <f>VLOOKUP($B111,RD_15[#All],CB$2,0)/CB$1</f>
        <v>3.9993098688750863</v>
      </c>
      <c r="CC111" s="62">
        <f>VLOOKUP($B111,RD_15[#All],CC$2,0)/CC$1</f>
        <v>3.9824016563146993</v>
      </c>
      <c r="CD111" s="62">
        <f>VLOOKUP($B111,RD_15[#All],CD$2,0)/CD$1</f>
        <v>4.0652173913043477</v>
      </c>
      <c r="CE111" s="62">
        <f>VLOOKUP($B111,RD_15[#All],CE$2,0)/CE$1</f>
        <v>3.8216011042097997</v>
      </c>
      <c r="CF111" s="62">
        <f>VLOOKUP($B111,RD_15[#All],CF$2,0)/CF$1</f>
        <v>3.9712301587301595</v>
      </c>
      <c r="CG111" s="62">
        <f>VLOOKUP($B111,RD_15[#All],CG$2,0)/CG$1</f>
        <v>4.0786749482401659</v>
      </c>
      <c r="CH111" s="62">
        <f>VLOOKUP($B111,RD_15[#All],CH$2,0)/CH$1</f>
        <v>4.0306637806637804</v>
      </c>
      <c r="CI111" s="62">
        <f>VLOOKUP($B111,RD_15[#All],CI$2,0)/CI$1</f>
        <v>3.9755003450655622</v>
      </c>
      <c r="CJ111" s="62">
        <f>VLOOKUP($B111,RD_15[#All],CJ$2,0)/CJ$1</f>
        <v>3.9567099567099566</v>
      </c>
      <c r="CK111" s="62">
        <f>VLOOKUP($B111,RD_15[#All],CK$2,0)/CK$1</f>
        <v>3.9700577200577203</v>
      </c>
      <c r="CL111" s="62">
        <f>VLOOKUP($B111,RD_15[#All],CL$2,0)/CL$1</f>
        <v>3.9135994470364612</v>
      </c>
      <c r="CM111" s="62">
        <f>VLOOKUP($B111,RD_15[#All],CM$2,0)/CM$1</f>
        <v>4.0607315389924086</v>
      </c>
      <c r="CN111" s="62">
        <f>VLOOKUP($B111,RD_15[#All],CN$2,0)/CN$1</f>
        <v>4.0821256038647338</v>
      </c>
      <c r="CO111" s="62">
        <f>VLOOKUP($B111,RD_15[#All],CO$2,0)/CO$1</f>
        <v>3.9865424430641818</v>
      </c>
      <c r="CP111" s="62">
        <f>VLOOKUP($B111,RD_15[#All],CP$2,0)/CP$1</f>
        <v>3.881642512077295</v>
      </c>
      <c r="CQ111" s="62">
        <f>VLOOKUP($B111,RD_15[#All],CQ$2,0)/CQ$1</f>
        <v>3.9444444444444442</v>
      </c>
      <c r="CR111" s="62">
        <f>VLOOKUP($B111,RD_15[#All],CR$2,0)/CR$1</f>
        <v>4.0407177363699098</v>
      </c>
      <c r="CS111" s="62">
        <f>VLOOKUP($B111,RD_15[#All],CS$2,0)/CS$1</f>
        <v>4.0238095238095237</v>
      </c>
      <c r="CT111" s="62">
        <f>VLOOKUP($B111,RD_15[#All],CT$2,0)/CT$1</f>
        <v>3.9937888198757765</v>
      </c>
      <c r="CU111" s="62">
        <f>VLOOKUP($B111,RD_15[#All],CU$2,0)/CU$1</f>
        <v>3.93047619047619</v>
      </c>
      <c r="CV111" s="62">
        <f>VLOOKUP($B111,RD_15[#All],CV$2,0)/CV$1</f>
        <v>4.1131815044858522</v>
      </c>
      <c r="CW111" s="62">
        <f>VLOOKUP($B111,RD_15[#All],CW$2,0)/CW$1</f>
        <v>3.9810213940648724</v>
      </c>
      <c r="CX111" s="62">
        <f>VLOOKUP($B111,RD_15[#All],CX$2,0)/CX$1</f>
        <v>4.0292207792207799</v>
      </c>
      <c r="CY111" s="62">
        <f>VLOOKUP($B111,RD_15[#All],CY$2,0)/CY$1</f>
        <v>4.0678210678210673</v>
      </c>
      <c r="CZ111" s="62">
        <f>VLOOKUP($B111,RD_15[#All],CZ$2,0)/CZ$1</f>
        <v>3.9720496894409933</v>
      </c>
      <c r="DA111" s="62">
        <f>VLOOKUP($B111,RD_15[#All],DA$2,0)/DA$1</f>
        <v>3.9778124458311672</v>
      </c>
      <c r="DB111" s="62">
        <f>VLOOKUP($B111,RD_15[#All],DB$2,0)/DB$1</f>
        <v>3.8588681849551412</v>
      </c>
      <c r="DC111" s="62">
        <f>VLOOKUP($B111,RD_15[#All],DC$2,0)/DC$1</f>
        <v>4.2115251897860588</v>
      </c>
      <c r="DD111" s="62">
        <f>VLOOKUP($B111,RD_15[#All],DD$2,0)/DD$1</f>
        <v>4.0196687370600417</v>
      </c>
      <c r="DE111" s="62">
        <f>VLOOKUP($B111,RD_15[#All],DE$2,0)/DE$1</f>
        <v>4.0369220151828848</v>
      </c>
      <c r="DF111" s="62">
        <f>VLOOKUP($B111,RD_15[#All],DF$2,0)/DF$1</f>
        <v>3.9648033126293996</v>
      </c>
      <c r="DG111" s="62">
        <f>VLOOKUP($B111,RD_15[#All],DG$2,0)/DG$1</f>
        <v>3.9292615596963425</v>
      </c>
      <c r="DH111" s="62">
        <f>VLOOKUP($B111,RD_15[#All],DH$2,0)/DH$1</f>
        <v>4.0324361628709449</v>
      </c>
      <c r="DI111" s="62">
        <f>VLOOKUP($B111,RD_15[#All],DI$2,0)/DI$1</f>
        <v>4.0217391304347823</v>
      </c>
      <c r="DJ111" s="62">
        <f>VLOOKUP($B111,RD_15[#All],DJ$2,0)/DJ$1</f>
        <v>4.0596963423050374</v>
      </c>
      <c r="DK111" s="62">
        <f>VLOOKUP($B111,RD_15[#All],DK$2,0)/DK$1</f>
        <v>4.0797430083144368</v>
      </c>
      <c r="DL111" s="62">
        <f>VLOOKUP($B111,RD_15[#All],DL$2,0)/DL$1</f>
        <v>3.9390331890331893</v>
      </c>
      <c r="DM111" s="62">
        <f>VLOOKUP($B111,RD_15[#All],DM$2,0)/DM$1</f>
        <v>3.9630779848171152</v>
      </c>
      <c r="DN111" s="62">
        <f>VLOOKUP($B111,RD_15[#All],DN$2,0)/DN$1</f>
        <v>3.9786059351276739</v>
      </c>
      <c r="DO111" s="62">
        <f>VLOOKUP($B111,RD_15[#All],DO$2,0)/DO$1</f>
        <v>3.9782608695652177</v>
      </c>
      <c r="DP111" s="62">
        <f>VLOOKUP($B111,RD_15[#All],DP$2,0)/DP$1</f>
        <v>4.0110420979986197</v>
      </c>
      <c r="DQ111" s="62">
        <f>VLOOKUP($B111,RD_15[#All],DQ$2,0)/DQ$1</f>
        <v>4.1221532091097304</v>
      </c>
      <c r="DR111" s="62">
        <f>VLOOKUP($B111,RD_15[#All],DR$2,0)/DR$1</f>
        <v>4.0355417529330575</v>
      </c>
      <c r="DS111" s="62">
        <f>VLOOKUP($B111,RD_15[#All],DS$2,0)/DS$1</f>
        <v>4.0051759834368532</v>
      </c>
      <c r="DT111" s="62">
        <f>VLOOKUP($B111,RD_15[#All],DT$2,0)/DT$1</f>
        <v>4.0282953761214628</v>
      </c>
      <c r="DU111" s="62">
        <f>VLOOKUP($B111,RD_15[#All],DU$2,0)/DU$1</f>
        <v>3.9945887445887447</v>
      </c>
      <c r="DV111" s="62">
        <f>VLOOKUP($B111,RD_15[#All],DV$2,0)/DV$1</f>
        <v>4.0616883116883118</v>
      </c>
      <c r="DW111" s="62">
        <f>VLOOKUP($B111,RD_15[#All],DW$2,0)/DW$1</f>
        <v>4.1459627329192541</v>
      </c>
      <c r="DX111" s="62">
        <f>VLOOKUP($B111,RD_15[#All],DX$2,0)/DX$1</f>
        <v>4.1159420289855069</v>
      </c>
      <c r="DY111" s="62">
        <f>VLOOKUP($B111,RD_15[#All],DY$2,0)/DY$1</f>
        <v>4.0310559006211184</v>
      </c>
      <c r="DZ111" s="62">
        <f>VLOOKUP($B111,RD_15[#All],DZ$2,0)/DZ$1</f>
        <v>4.1187025534851616</v>
      </c>
      <c r="EA111" s="62">
        <f>VLOOKUP($B111,RD_15[#All],EA$2,0)/EA$1</f>
        <v>3.9982746721877156</v>
      </c>
      <c r="EB111" s="62">
        <f>VLOOKUP($B111,RD_15[#All],EB$2,0)/EB$1</f>
        <v>4.008626639061422</v>
      </c>
      <c r="EC111" s="62">
        <f>VLOOKUP($B111,RD_15[#All],EC$2,0)/EC$1</f>
        <v>3.9806763285024149</v>
      </c>
      <c r="ED111" s="62">
        <f>VLOOKUP($B111,RD_15[#All],ED$2,0)/ED$1</f>
        <v>3.9627329192546585</v>
      </c>
      <c r="EE111" s="62">
        <f>VLOOKUP($B111,RD_15[#All],EE$2,0)/EE$1</f>
        <v>3.9827467218771568</v>
      </c>
      <c r="EF111" s="62">
        <f>VLOOKUP($B111,RD_15[#All],EF$2,0)/EF$1</f>
        <v>4.0403726708074537</v>
      </c>
      <c r="EG111" s="62">
        <f>VLOOKUP($B111,RD_15[#All],EG$2,0)/EG$1</f>
        <v>3.9879227053140096</v>
      </c>
      <c r="EH111" s="62">
        <f>VLOOKUP($B111,RD_15[#All],EH$2,0)/EH$1</f>
        <v>4.0282953761214628</v>
      </c>
      <c r="EI111" s="62">
        <f>VLOOKUP($B111,RD_15[#All],EI$2,0)/EI$1</f>
        <v>4.0696248196248197</v>
      </c>
      <c r="EJ111" s="62">
        <f>VLOOKUP($B111,RD_15[#All],EJ$2,0)/EJ$1</f>
        <v>4.0069013112491376</v>
      </c>
      <c r="EK111" s="62">
        <f>VLOOKUP($B111,RD_15[#All],EK$2,0)/EK$1</f>
        <v>3.9403174603174604</v>
      </c>
      <c r="EL111" s="62">
        <f>VLOOKUP($B111,RD_15[#All],EL$2,0)/EL$1</f>
        <v>3.9868875086266393</v>
      </c>
      <c r="EM111" s="62">
        <f>VLOOKUP($B111,RD_15[#All],EM$2,0)/EM$1</f>
        <v>4.0434782608695645</v>
      </c>
      <c r="EN111" s="62">
        <f>VLOOKUP($B111,RD_15[#All],EN$2,0)/EN$1</f>
        <v>4.0821256038647338</v>
      </c>
      <c r="EO111" s="62">
        <f>VLOOKUP($B111,RD_15[#All],EO$2,0)/EO$1</f>
        <v>4.0213940648723261</v>
      </c>
      <c r="EP111" s="62">
        <f>VLOOKUP($B111,RD_15[#All],EP$2,0)/EP$1</f>
        <v>4.0862663906142167</v>
      </c>
      <c r="EQ111" s="62">
        <f>VLOOKUP($B111,RD_15[#All],EQ$2,0)/EQ$1</f>
        <v>4.0234644582470667</v>
      </c>
      <c r="ER111" s="62">
        <f>VLOOKUP($B111,RD_15[#All],ER$2,0)/ER$1</f>
        <v>4.0534851621808148</v>
      </c>
      <c r="ES111" s="62">
        <f>VLOOKUP($B111,RD_15[#All],ES$2,0)/ES$1</f>
        <v>4.0314009661835746</v>
      </c>
      <c r="ET111" s="62">
        <f>VLOOKUP($B111,RD_15[#All],ET$2,0)/ET$1</f>
        <v>4.1435786435786435</v>
      </c>
      <c r="EU111" s="62">
        <f>VLOOKUP($B111,RD_15[#All],EU$2,0)/EU$1</f>
        <v>4.0522486772486781</v>
      </c>
      <c r="EV111" s="62">
        <f>VLOOKUP($B111,RD_15[#All],EV$2,0)/EV$1</f>
        <v>4.0703463203463199</v>
      </c>
      <c r="EW111" s="62">
        <f>VLOOKUP($B111,RD_15[#All],EW$2,0)/EW$1</f>
        <v>4.0972222222222223</v>
      </c>
      <c r="EX111" s="62">
        <f>VLOOKUP($B111,RD_15[#All],EX$2,0)/EX$1</f>
        <v>4.0131124913733611</v>
      </c>
      <c r="EY111" s="62">
        <f>VLOOKUP($B111,RD_15[#All],EY$2,0)/EY$1</f>
        <v>4.1379440665154954</v>
      </c>
      <c r="EZ111" s="62">
        <f>VLOOKUP($B111,RD_15[#All],EZ$2,0)/EZ$1</f>
        <v>3.9889579020013799</v>
      </c>
      <c r="FA111" s="62">
        <f>VLOOKUP($B111,RD_15[#All],FA$2,0)/FA$1</f>
        <v>3.9841269841269837</v>
      </c>
      <c r="FB111" s="62">
        <f>VLOOKUP($B111,RD_15[#All],FB$2,0)/FB$1</f>
        <v>3.9796411318150446</v>
      </c>
      <c r="FC111" s="62">
        <f>VLOOKUP($B111,RD_15[#All],FC$2,0)/FC$1</f>
        <v>4.1000690131124911</v>
      </c>
      <c r="FD111" s="62">
        <f>VLOOKUP($B111,RD_15[#All],FD$2,0)/FD$1</f>
        <v>4.0341614906832293</v>
      </c>
      <c r="FE111" s="62">
        <f>VLOOKUP($B111,RD_15[#All],FE$2,0)/FE$1</f>
        <v>4.0031055900621118</v>
      </c>
      <c r="FF111" s="62">
        <f>VLOOKUP($B111,RD_15[#All],FF$2,0)/FF$1</f>
        <v>4.0441683919944786</v>
      </c>
      <c r="FG111" s="202">
        <f>VLOOKUP($B111,RD_15[#All],FG$2,0)/FG$1</f>
        <v>4.0179434092477573</v>
      </c>
      <c r="FH111" s="62">
        <f>VLOOKUP($B111,RD_15[#All],FH$2,0)/FH$1</f>
        <v>4.0572808833678398</v>
      </c>
      <c r="FI111" s="62">
        <f>VLOOKUP($B111,RD_15[#All],FI$2,0)/FI$1</f>
        <v>4.1211180124223601</v>
      </c>
      <c r="FJ111" s="62">
        <f>VLOOKUP($B111,RD_15[#All],FJ$2,0)/FJ$1</f>
        <v>3.9745370370370376</v>
      </c>
      <c r="FK111" s="62">
        <f>VLOOKUP($B111,RD_15[#All],FK$2,0)/FK$1</f>
        <v>4.0224292615596964</v>
      </c>
      <c r="FL111" s="62">
        <f>VLOOKUP($B111,RD_15[#All],FL$2,0)/FL$1</f>
        <v>4.0912698412698409</v>
      </c>
      <c r="FM111" s="62">
        <f>VLOOKUP($B111,RD_15[#All],FM$2,0)/FM$1</f>
        <v>3.9754346182917613</v>
      </c>
      <c r="FN111" s="62">
        <f>VLOOKUP($B111,RD_15[#All],FN$2,0)/FN$1</f>
        <v>4.0260770975056683</v>
      </c>
      <c r="FO111" s="62">
        <f>VLOOKUP($B111,RD_15[#All],FO$2,0)/FO$1</f>
        <v>4.010959939531368</v>
      </c>
      <c r="FP111" s="62">
        <f>VLOOKUP($B111,RD_15[#All],FP$2,0)/FP$1</f>
        <v>4.0268329554043838</v>
      </c>
      <c r="FQ111" s="62">
        <f>VLOOKUP($B111,RD_15[#All],FQ$2,0)/FQ$1</f>
        <v>4.0105820105820102</v>
      </c>
      <c r="FR111" s="62">
        <f>VLOOKUP($B111,RD_15[#All],FR$2,0)/FR$1</f>
        <v>4.0094482237339379</v>
      </c>
      <c r="FS111" s="62">
        <f>VLOOKUP($B111,RD_15[#All],FS$2,0)/FS$1</f>
        <v>4.0136054421768703</v>
      </c>
      <c r="FT111" s="62">
        <f>VLOOKUP($B111,RD_15[#All],FT$2,0)/FT$1</f>
        <v>4.0721844293272857</v>
      </c>
      <c r="FU111" s="62">
        <f>VLOOKUP($B111,RD_15[#All],FU$2,0)/FU$1</f>
        <v>4.0786092214663645</v>
      </c>
      <c r="FV111" s="62">
        <f>VLOOKUP($B111,RD_15[#All],FV$2,0)/FV$1</f>
        <v>4.062358276643991</v>
      </c>
      <c r="FW111" s="62">
        <f>VLOOKUP($B111,RD_15[#All],FW$2,0)/FW$1</f>
        <v>4.0385487528344663</v>
      </c>
      <c r="FX111" s="62">
        <f>VLOOKUP($B111,RD_15[#All],FX$2,0)/FX$1</f>
        <v>4.0404383975812541</v>
      </c>
      <c r="FY111" s="62">
        <f>VLOOKUP($B111,RD_15[#All],FY$2,0)/FY$1</f>
        <v>4.0740740740740735</v>
      </c>
      <c r="FZ111" s="62">
        <f>VLOOKUP($B111,RD_15[#All],FZ$2,0)/FZ$1</f>
        <v>4.0432539682539685</v>
      </c>
      <c r="GA111" s="62">
        <f>VLOOKUP($B111,RD_15[#All],GA$2,0)/GA$1</f>
        <v>4.0881834215167547</v>
      </c>
      <c r="GB111" s="62">
        <f>VLOOKUP($B111,RD_15[#All],GB$2,0)/GB$1</f>
        <v>4.0158730158730158</v>
      </c>
      <c r="GC111" s="62">
        <f>VLOOKUP($B111,RD_15[#All],GC$2,0)/GC$1</f>
        <v>4.0646258503401356</v>
      </c>
      <c r="GD111" s="62">
        <f>VLOOKUP($B111,RD_15[#All],GD$2,0)/GD$1</f>
        <v>4.065381708238851</v>
      </c>
      <c r="GE111" s="62">
        <f>VLOOKUP($B111,RD_15[#All],GE$2,0)/GE$1</f>
        <v>4.0718065003779289</v>
      </c>
      <c r="GF111" s="62">
        <f>VLOOKUP($B111,RD_15[#All],GF$2,0)/GF$1</f>
        <v>4.0604686318972032</v>
      </c>
      <c r="GG111" s="62">
        <f>VLOOKUP($B111,RD_15[#All],GG$2,0)/GG$1</f>
        <v>4.0665154950869233</v>
      </c>
      <c r="GH111" s="62">
        <f>VLOOKUP($B111,RD_15[#All],GH$2,0)/GH$1</f>
        <v>4.05933484504913</v>
      </c>
      <c r="GI111" s="62">
        <f>VLOOKUP($B111,RD_15[#All],GI$2,0)/GI$1</f>
        <v>4.062358276643991</v>
      </c>
      <c r="GJ111" s="62">
        <f>VLOOKUP($B111,RD_15[#All],GJ$2,0)/GJ$1</f>
        <v>4.088813303099017</v>
      </c>
      <c r="GK111" s="62">
        <f>VLOOKUP($B111,RD_15[#All],GK$2,0)/GK$1</f>
        <v>4.0555555555555545</v>
      </c>
      <c r="GL111" s="62">
        <f>VLOOKUP($B111,RD_15[#All],GL$2,0)/GL$1</f>
        <v>4.0793650793650791</v>
      </c>
      <c r="GM111" s="62">
        <f>VLOOKUP($B111,RD_15[#All],GM$2,0)/GM$1</f>
        <v>4.0389266817838241</v>
      </c>
      <c r="GN111" s="62">
        <f>VLOOKUP($B111,RD_15[#All],GN$2,0)/GN$1</f>
        <v>4.0404383975812541</v>
      </c>
      <c r="GO111" s="62">
        <f>VLOOKUP($B111,RD_15[#All],GO$2,0)/GO$1</f>
        <v>4.0571428571428569</v>
      </c>
      <c r="GP111" s="62">
        <f>VLOOKUP($B111,RD_15[#All],GP$2,0)/GP$1</f>
        <v>4.0444444444444443</v>
      </c>
      <c r="GQ111" s="62">
        <f>VLOOKUP($B111,RD_15[#All],GQ$2,0)/GQ$1</f>
        <v>4.1039682539682545</v>
      </c>
      <c r="GR111" s="62">
        <f>VLOOKUP($B111,RD_15[#All],GR$2,0)/GR$1</f>
        <v>3.9580915978431506</v>
      </c>
      <c r="GS111" s="62">
        <f>VLOOKUP($B111,RD_15[#All],GS$2,0)/GS$1</f>
        <v>4.0717162998129757</v>
      </c>
      <c r="GT111" s="62">
        <f>VLOOKUP($B111,RD_15[#All],GT$2,0)/GT$1</f>
        <v>4.0706436420722136</v>
      </c>
      <c r="GU111" s="62">
        <f>VLOOKUP($B111,RD_15[#All],GU$2,0)/GU$1</f>
        <v>3.9721254355400695</v>
      </c>
      <c r="GV111" s="62">
        <f>VLOOKUP($B111,RD_15[#All],GV$2,0)/GV$1</f>
        <v>3.9973380656610473</v>
      </c>
      <c r="GW111" s="62">
        <f>VLOOKUP($B111,RD_15[#All],GW$2,0)/GW$1</f>
        <v>4.1215146299483649</v>
      </c>
      <c r="GX111" s="62">
        <f>VLOOKUP($B111,RD_15[#All],GX$2,0)/GX$1</f>
        <v>3.9468864468864471</v>
      </c>
      <c r="GY111" s="62">
        <f>VLOOKUP($B111,RD_15[#All],GY$2,0)/GY$1</f>
        <v>4.033854344413351</v>
      </c>
      <c r="GZ111" s="62">
        <f>VLOOKUP($B111,RD_15[#All],GZ$2,0)/GZ$1</f>
        <v>4.0835164835164832</v>
      </c>
      <c r="HA111" s="62">
        <f>VLOOKUP($B111,RD_15[#All],HA$2,0)/HA$1</f>
        <v>4.0266875981161698</v>
      </c>
      <c r="HB111" s="62">
        <f>VLOOKUP($B111,RD_15[#All],HB$2,0)/HB$1</f>
        <v>3.9349935778507215</v>
      </c>
      <c r="HC111" s="62">
        <f>VLOOKUP($B111,RD_15[#All],HC$2,0)/HC$1</f>
        <v>4.0388183245326106</v>
      </c>
      <c r="HD111" s="62">
        <f>VLOOKUP($B111,RD_15[#All],HD$2,0)/HD$1</f>
        <v>4.0293040293040292</v>
      </c>
      <c r="HE111" s="62">
        <f>VLOOKUP($B111,RD_15[#All],HE$2,0)/HE$1</f>
        <v>3.8495665824858372</v>
      </c>
      <c r="HF111" s="62">
        <f>VLOOKUP($B111,RD_15[#All],HF$2,0)/HF$1</f>
        <v>3.8853411781588574</v>
      </c>
      <c r="HG111" s="62">
        <f>VLOOKUP($B111,RD_15[#All],HG$2,0)/HG$1</f>
        <v>3.966836734693878</v>
      </c>
      <c r="HH111" s="62">
        <f>VLOOKUP($B111,RD_15[#All],HH$2,0)/HH$1</f>
        <v>4.0671114599686025</v>
      </c>
      <c r="HI111" s="62">
        <f>VLOOKUP($B111,RD_15[#All],HI$2,0)/HI$1</f>
        <v>4.1051805337519625</v>
      </c>
      <c r="HJ111" s="62">
        <f>VLOOKUP($B111,RD_15[#All],HJ$2,0)/HJ$1</f>
        <v>4.1080366080366071</v>
      </c>
      <c r="HK111" s="62">
        <f>VLOOKUP($B111,RD_15[#All],HK$2,0)/HK$1</f>
        <v>4.0993968437577459</v>
      </c>
      <c r="HL111" s="62">
        <f>VLOOKUP($B111,RD_15[#All],HL$2,0)/HL$1</f>
        <v>4.0864294435723005</v>
      </c>
      <c r="HM111" s="62">
        <f>VLOOKUP($B111,RD_15[#All],HM$2,0)/HM$1</f>
        <v>3.9207221350078494</v>
      </c>
      <c r="HN111" s="62">
        <f>VLOOKUP($B111,RD_15[#All],HN$2,0)/HN$1</f>
        <v>3.9472992508871076</v>
      </c>
      <c r="HO111" s="62">
        <f>VLOOKUP($B111,RD_15[#All],HO$2,0)/HO$1</f>
        <v>4.0958075962675773</v>
      </c>
      <c r="HP111" s="62">
        <f>VLOOKUP($B111,RD_15[#All],HP$2,0)/HP$1</f>
        <v>3.9918667191394466</v>
      </c>
      <c r="HQ111" s="62">
        <f>VLOOKUP($B111,RD_15[#All],HQ$2,0)/HQ$1</f>
        <v>3.8480424250360086</v>
      </c>
      <c r="HR111" s="62">
        <f>VLOOKUP($B111,RD_15[#All],HR$2,0)/HR$1</f>
        <v>3.9361143906598453</v>
      </c>
      <c r="HS111" s="62">
        <f>VLOOKUP($B111,RD_15[#All],HS$2,0)/HS$1</f>
        <v>3.9425413022351803</v>
      </c>
      <c r="HT111" s="62">
        <f>VLOOKUP($B111,RD_15[#All],HT$2,0)/HT$1</f>
        <v>4.1034336583298012</v>
      </c>
      <c r="HU111" s="62">
        <f>VLOOKUP($B111,RD_15[#All],HU$2,0)/HU$1</f>
        <v>3.9275010703582134</v>
      </c>
      <c r="HV111" s="62">
        <f>VLOOKUP($B111,RD_15[#All],HV$2,0)/HV$1</f>
        <v>3.8625660054231483</v>
      </c>
      <c r="HW111" s="62">
        <f>VLOOKUP($B111,RD_15[#All],HW$2,0)/HW$1</f>
        <v>4.0129513343799053</v>
      </c>
      <c r="HX111" s="62">
        <f>VLOOKUP($B111,RD_15[#All],HX$2,0)/HX$1</f>
        <v>4.03806907378336</v>
      </c>
      <c r="HY111" s="62">
        <f>VLOOKUP($B111,RD_15[#All],HY$2,0)/HY$1</f>
        <v>4.0023547880690735</v>
      </c>
      <c r="HZ111" s="62">
        <f>VLOOKUP($B111,RD_15[#All],HZ$2,0)/HZ$1</f>
        <v>3.9982806309336922</v>
      </c>
      <c r="IA111" s="62">
        <f>VLOOKUP($B111,RD_15[#All],IA$2,0)/IA$1</f>
        <v>4.0627943485086346</v>
      </c>
      <c r="IB111" s="62">
        <f>VLOOKUP($B111,RD_15[#All],IB$2,0)/IB$1</f>
        <v>3.9747327502429544</v>
      </c>
      <c r="IC111" s="62">
        <f>VLOOKUP($B111,RD_15[#All],IC$2,0)/IC$1</f>
        <v>3.8485086342229198</v>
      </c>
      <c r="ID111" s="62">
        <f>VLOOKUP($B111,RD_15[#All],ID$2,0)/ID$1</f>
        <v>4.0612244897959178</v>
      </c>
      <c r="IE111" s="62">
        <f>VLOOKUP($B111,RD_15[#All],IE$2,0)/IE$1</f>
        <v>4.055337519623234</v>
      </c>
      <c r="IF111" s="62">
        <f>VLOOKUP($B111,RD_15[#All],IF$2,0)/IF$1</f>
        <v>3.9941130298273158</v>
      </c>
      <c r="IG111" s="62">
        <f>VLOOKUP($B111,RD_15[#All],IG$2,0)/IG$1</f>
        <v>3.938102713612917</v>
      </c>
      <c r="IH111" s="62">
        <f>VLOOKUP($B111,RD_15[#All],IH$2,0)/IH$1</f>
        <v>3.9784705090827539</v>
      </c>
      <c r="II111" s="62">
        <f>VLOOKUP($B111,RD_15[#All],II$2,0)/II$1</f>
        <v>3.9485684383643567</v>
      </c>
      <c r="IJ111" s="62">
        <f>VLOOKUP($B111,RD_15[#All],IJ$2,0)/IJ$1</f>
        <v>3.9694998878672343</v>
      </c>
      <c r="IK111" s="62">
        <f>VLOOKUP($B111,RD_15[#All],IK$2,0)/IK$1</f>
        <v>4.0808477237048661</v>
      </c>
      <c r="IL111" s="62">
        <f>VLOOKUP($B111,RD_15[#All],IL$2,0)/IL$1</f>
        <v>4.0541601255886972</v>
      </c>
      <c r="IM111" s="62">
        <f>VLOOKUP($B111,RD_15[#All],IM$2,0)/IM$1</f>
        <v>4.0184458398744107</v>
      </c>
      <c r="IN111" s="62">
        <f>VLOOKUP($B111,RD_15[#All],IN$2,0)/IN$1</f>
        <v>4.0431337370112876</v>
      </c>
      <c r="IO111" s="62">
        <f>VLOOKUP($B111,RD_15[#All],IO$2,0)/IO$1</f>
        <v>3.9948979591836733</v>
      </c>
      <c r="IP111" s="62">
        <f>VLOOKUP($B111,RD_15[#All],IP$2,0)/IP$1</f>
        <v>3.9246467817896384</v>
      </c>
      <c r="IQ111" s="62">
        <f>VLOOKUP($B111,RD_15[#All],IQ$2,0)/IQ$1</f>
        <v>4.0035321821036103</v>
      </c>
      <c r="IR111" s="62">
        <f>VLOOKUP($B111,RD_15[#All],IR$2,0)/IR$1</f>
        <v>3.9982806309336922</v>
      </c>
      <c r="IS111" s="62">
        <f>VLOOKUP($B111,RD_15[#All],IS$2,0)/IS$1</f>
        <v>3.9934215444419525</v>
      </c>
      <c r="IT111" s="62">
        <f>VLOOKUP($B111,RD_15[#All],IT$2,0)/IT$1</f>
        <v>4.0094939074530913</v>
      </c>
      <c r="IU111" s="62">
        <f>VLOOKUP($B111,RD_15[#All],IU$2,0)/IU$1</f>
        <v>3.9597817148837557</v>
      </c>
      <c r="IV111" s="62">
        <f>VLOOKUP($B111,RD_15[#All],IV$2,0)/IV$1</f>
        <v>4.0203334080885096</v>
      </c>
      <c r="IW111" s="62">
        <f>VLOOKUP($B111,RD_15[#All],IW$2,0)/IW$1</f>
        <v>3.9691261119832548</v>
      </c>
      <c r="IX111" s="62">
        <f>VLOOKUP($B111,RD_15[#All],IX$2,0)/IX$1</f>
        <v>4.0005232862375717</v>
      </c>
      <c r="IY111" s="62">
        <f>VLOOKUP($B111,RD_15[#All],IY$2,0)/IY$1</f>
        <v>4.030051581071989</v>
      </c>
      <c r="IZ111" s="62">
        <f>VLOOKUP($B111,RD_15[#All],IZ$2,0)/IZ$1</f>
        <v>4.0327529613243902</v>
      </c>
      <c r="JA111" s="62">
        <f>VLOOKUP($B111,RD_15[#All],JA$2,0)/JA$1</f>
        <v>3.9627151051625238</v>
      </c>
      <c r="JB111" s="62">
        <f>VLOOKUP($B111,RD_15[#All],JB$2,0)/JB$1</f>
        <v>4.0096239164562153</v>
      </c>
      <c r="JC111" s="62">
        <f>VLOOKUP($B111,RD_15[#All],JC$2,0)/JC$1</f>
        <v>3.9897039897039894</v>
      </c>
      <c r="JD111" s="62">
        <f>VLOOKUP($B111,RD_15[#All],JD$2,0)/JD$1</f>
        <v>3.8875990166621137</v>
      </c>
      <c r="JE111" s="62">
        <f>VLOOKUP($B111,RD_15[#All],JE$2,0)/JE$1</f>
        <v>3.9815541601255893</v>
      </c>
      <c r="JF111" s="62">
        <f>VLOOKUP($B111,RD_15[#All],JF$2,0)/JF$1</f>
        <v>3.9735914890705701</v>
      </c>
      <c r="JG111" s="62">
        <f>VLOOKUP($B111,RD_15[#All],JG$2,0)/JG$1</f>
        <v>3.9922043286490916</v>
      </c>
      <c r="JH111" s="62">
        <f>VLOOKUP($B111,RD_15[#All],JH$2,0)/JH$1</f>
        <v>4.0538033395176258</v>
      </c>
      <c r="JI111" s="62">
        <f>VLOOKUP($B111,RD_15[#All],JI$2,0)/JI$1</f>
        <v>4.0806088321616274</v>
      </c>
      <c r="JJ111" s="62">
        <f>VLOOKUP($B111,RD_15[#All],JJ$2,0)/JJ$1</f>
        <v>4.0021158965258348</v>
      </c>
      <c r="JK111" s="62">
        <f>VLOOKUP($B111,RD_15[#All],JK$2,0)/JK$1</f>
        <v>4.0327529613243902</v>
      </c>
      <c r="JL111" s="62">
        <f>VLOOKUP($B111,RD_15[#All],JL$2,0)/JL$1</f>
        <v>4.0037421218487399</v>
      </c>
      <c r="JM111" s="62">
        <f>VLOOKUP($B111,RD_15[#All],JM$2,0)/JM$1</f>
        <v>3.871939243158308</v>
      </c>
      <c r="JN111" s="62">
        <f>VLOOKUP($B111,RD_15[#All],JN$2,0)/JN$1</f>
        <v>3.9781048097631007</v>
      </c>
      <c r="JO111" s="62">
        <f>VLOOKUP($B111,RD_15[#All],JO$2,0)/JO$1</f>
        <v>3.8362576928113135</v>
      </c>
      <c r="JP111" s="62">
        <f>VLOOKUP($B111,RD_15[#All],JP$2,0)/JP$1</f>
        <v>3.9642203035060177</v>
      </c>
      <c r="JQ111" s="62">
        <f>VLOOKUP($B111,RD_15[#All],JQ$2,0)/JQ$1</f>
        <v>4.0960230245944533</v>
      </c>
      <c r="JR111" s="62">
        <f>VLOOKUP($B111,RD_15[#All],JR$2,0)/JR$1</f>
        <v>4.0515436944008378</v>
      </c>
      <c r="JS111" s="62">
        <f>VLOOKUP($B111,RD_15[#All],JS$2,0)/JS$1</f>
        <v>3.934884990785612</v>
      </c>
      <c r="JT111" s="62">
        <f>VLOOKUP($B111,RD_15[#All],JT$2,0)/JT$1</f>
        <v>4.1039411716103444</v>
      </c>
      <c r="JU111" s="62">
        <f>VLOOKUP($B111,RD_15[#All],JU$2,0)/JU$1</f>
        <v>4.0199086627658058</v>
      </c>
      <c r="JV111" s="62">
        <f>VLOOKUP($B111,RD_15[#All],JV$2,0)/JV$1</f>
        <v>4.0385487528344663</v>
      </c>
      <c r="JW111" s="62">
        <f>VLOOKUP($B111,RD_15[#All],JW$2,0)/JW$1</f>
        <v>4.0041572184429324</v>
      </c>
      <c r="JX111" s="62">
        <f>VLOOKUP($B111,RD_15[#All],JX$2,0)/JX$1</f>
        <v>3.996976568405139</v>
      </c>
      <c r="JY111" s="62">
        <f>VLOOKUP($B111,RD_15[#All],JY$2,0)/JY$1</f>
        <v>4.0068027210884356</v>
      </c>
      <c r="JZ111" s="62">
        <f>VLOOKUP($B111,RD_15[#All],JZ$2,0)/JZ$1</f>
        <v>3.8994708994708991</v>
      </c>
      <c r="KA111" s="62">
        <f>VLOOKUP($B111,RD_15[#All],KA$2,0)/KA$1</f>
        <v>3.9708994708994707</v>
      </c>
      <c r="KB111" s="62">
        <f>VLOOKUP($B111,RD_15[#All],KB$2,0)/KB$1</f>
        <v>4.0075585789871502</v>
      </c>
      <c r="KC111" s="62">
        <f>VLOOKUP($B111,RD_15[#All],KC$2,0)/KC$1</f>
        <v>3.9591836734693873</v>
      </c>
      <c r="KD111" s="62">
        <f>VLOOKUP($B111,RD_15[#All],KD$2,0)/KD$1</f>
        <v>3.946334089191232</v>
      </c>
      <c r="KE111" s="62">
        <f>VLOOKUP($B111,RD_15[#All],KE$2,0)/KE$1</f>
        <v>4.0684051398337111</v>
      </c>
      <c r="KF111" s="62">
        <f>VLOOKUP($B111,RD_15[#All],KF$2,0)/KF$1</f>
        <v>3.7715665976535542</v>
      </c>
      <c r="KG111" s="62">
        <f>VLOOKUP($B111,RD_15[#All],KG$2,0)/KG$1</f>
        <v>3.9285714285714284</v>
      </c>
      <c r="KH111" s="62">
        <f>VLOOKUP($B111,RD_15[#All],KH$2,0)/KH$1</f>
        <v>4.0143613000755858</v>
      </c>
      <c r="KI111" s="62">
        <f>VLOOKUP($B111,RD_15[#All],KI$2,0)/KI$1</f>
        <v>4.0638888888888882</v>
      </c>
      <c r="KJ111" s="62">
        <f>VLOOKUP($B111,RD_15[#All],KJ$2,0)/KJ$1</f>
        <v>4.0309523809523808</v>
      </c>
      <c r="KK111" s="62">
        <f>VLOOKUP($B111,RD_15[#All],KK$2,0)/KK$1</f>
        <v>4.0313492063492067</v>
      </c>
      <c r="KL111" s="62">
        <f>VLOOKUP($B111,RD_15[#All],KL$2,0)/KL$1</f>
        <v>4.0232115677321154</v>
      </c>
      <c r="KM111" s="62">
        <f>VLOOKUP($B111,RD_15[#All],KM$2,0)/KM$1</f>
        <v>4.0627853881278542</v>
      </c>
      <c r="KN111" s="62">
        <f>VLOOKUP($B111,RD_15[#All],KN$2,0)/KN$1</f>
        <v>4.0367842244975352</v>
      </c>
      <c r="KO111" s="62">
        <f>VLOOKUP($B111,RD_15[#All],KO$2,0)/KO$1</f>
        <v>4.017823284034888</v>
      </c>
      <c r="KP111" s="62">
        <f>VLOOKUP($B111,RD_15[#All],KP$2,0)/KP$1</f>
        <v>4.0447478194918469</v>
      </c>
      <c r="KQ111" s="62">
        <f>VLOOKUP($B111,RD_15[#All],KQ$2,0)/KQ$1</f>
        <v>3.9456559363101427</v>
      </c>
      <c r="KR111" s="62">
        <f>VLOOKUP($B111,RD_15[#All],KR$2,0)/KR$1</f>
        <v>4.0163064087978766</v>
      </c>
      <c r="KS111" s="62">
        <f>VLOOKUP($B111,RD_15[#All],KS$2,0)/KS$1</f>
        <v>4.0083428138035648</v>
      </c>
      <c r="KT111" s="62">
        <f>VLOOKUP($B111,RD_15[#All],KT$2,0)/KT$1</f>
        <v>4.0383010997345474</v>
      </c>
      <c r="KU111" s="62">
        <f>VLOOKUP($B111,RD_15[#All],KU$2,0)/KU$1</f>
        <v>4.0193401592719002</v>
      </c>
      <c r="KV111" s="62">
        <f>VLOOKUP($B111,RD_15[#All],KV$2,0)/KV$1</f>
        <v>4.0452830188679245</v>
      </c>
      <c r="KW111" s="62">
        <f>VLOOKUP($B111,RD_15[#All],KW$2,0)/KW$1</f>
        <v>4.0303375047402348</v>
      </c>
      <c r="KX111" s="62">
        <f>VLOOKUP($B111,RD_15[#All],KX$2,0)/KX$1</f>
        <v>4.0147392290249426</v>
      </c>
      <c r="KY111" s="62">
        <f>VLOOKUP($B111,RD_15[#All],KY$2,0)/KY$1</f>
        <v>4.0349206349206348</v>
      </c>
      <c r="KZ111" s="62">
        <f>VLOOKUP($B111,RD_15[#All],KZ$2,0)/KZ$1</f>
        <v>4.0230158730158729</v>
      </c>
      <c r="LA111" s="62">
        <f>VLOOKUP($B111,RD_15[#All],LA$2,0)/LA$1</f>
        <v>4</v>
      </c>
      <c r="LB111" s="62">
        <f>VLOOKUP($B111,RD_15[#All],LB$2,0)/LB$1</f>
        <v>3.913384751894069</v>
      </c>
      <c r="LC111" s="62">
        <f>VLOOKUP($B111,RD_15[#All],LC$2,0)/LC$1</f>
        <v>4.0249999999999995</v>
      </c>
      <c r="LD111" s="62">
        <f>VLOOKUP($B111,RD_15[#All],LD$2,0)/LD$1</f>
        <v>3.9694998878672343</v>
      </c>
      <c r="LE111" s="62">
        <f>VLOOKUP($B111,RD_15[#All],LE$2,0)/LE$1</f>
        <v>3.9074530911265604</v>
      </c>
      <c r="LF111" s="62">
        <f>VLOOKUP($B111,RD_15[#All],LF$2,0)/LF$1</f>
        <v>3.9295058682813782</v>
      </c>
      <c r="LG111" s="62">
        <f>VLOOKUP($B111,RD_15[#All],LG$2,0)/LG$1</f>
        <v>3.8317460317460319</v>
      </c>
      <c r="LH111" s="62">
        <f>VLOOKUP($B111,RD_15[#All],LH$2,0)/LH$1</f>
        <v>3.9002726596711561</v>
      </c>
      <c r="LI111" s="62">
        <f>VLOOKUP($B111,RD_15[#All],LI$2,0)/LI$1</f>
        <v>4.0195858563205507</v>
      </c>
      <c r="LJ111" s="62">
        <f>VLOOKUP($B111,RD_15[#All],LJ$2,0)/LJ$1</f>
        <v>3.8793349507635222</v>
      </c>
      <c r="LK111" s="62">
        <f>VLOOKUP($B111,RD_15[#All],LK$2,0)/LK$1</f>
        <v>3.963500784929356</v>
      </c>
      <c r="LL111" s="62">
        <f>VLOOKUP($B111,RD_15[#All],LL$2,0)/LL$1</f>
        <v>4.0168759811616956</v>
      </c>
      <c r="LM111" s="62">
        <f>VLOOKUP($B111,RD_15[#All],LM$2,0)/LM$1</f>
        <v>4.0375270987515881</v>
      </c>
      <c r="LN111" s="62">
        <f>VLOOKUP($B111,RD_15[#All],LN$2,0)/LN$1</f>
        <v>3.9807131643866334</v>
      </c>
      <c r="LO111" s="62">
        <f>VLOOKUP($B111,RD_15[#All],LO$2,0)/LO$1</f>
        <v>3.9728638708230544</v>
      </c>
      <c r="LP111" s="62">
        <f>VLOOKUP($B111,RD_15[#All],LP$2,0)/LP$1</f>
        <v>3.9014726769828805</v>
      </c>
      <c r="LQ111" s="62">
        <f>VLOOKUP($B111,RD_15[#All],LQ$2,0)/LQ$1</f>
        <v>3.7571951857666144</v>
      </c>
      <c r="LR111" s="62">
        <f>VLOOKUP($B111,RD_15[#All],LR$2,0)/LR$1</f>
        <v>3.9560439560439562</v>
      </c>
      <c r="LS111" s="62">
        <f>VLOOKUP($B111,RD_15[#All],LS$2,0)/LS$1</f>
        <v>3.9599813866914841</v>
      </c>
      <c r="LT111" s="62">
        <f>VLOOKUP($B111,RD_15[#All],LT$2,0)/LT$1</f>
        <v>3.9411302982731553</v>
      </c>
      <c r="LU111" s="62">
        <f>VLOOKUP($B111,RD_15[#All],LU$2,0)/LU$1</f>
        <v>3.9776295133437989</v>
      </c>
      <c r="LV111" s="62">
        <f>VLOOKUP($B111,RD_15[#All],LV$2,0)/LV$1</f>
        <v>4.0223704866562011</v>
      </c>
      <c r="LW111" s="62">
        <f>VLOOKUP($B111,RD_15[#All],LW$2,0)/LW$1</f>
        <v>4.0105965463108317</v>
      </c>
      <c r="LX111" s="62">
        <f>VLOOKUP($B111,RD_15[#All],LX$2,0)/LX$1</f>
        <v>4.0149136577708004</v>
      </c>
      <c r="LY111" s="62">
        <f>VLOOKUP($B111,RD_15[#All],LY$2,0)/LY$1</f>
        <v>4.0431711145996863</v>
      </c>
      <c r="LZ111" s="62">
        <f>VLOOKUP($B111,RD_15[#All],LZ$2,0)/LZ$1</f>
        <v>3.9059579875906403</v>
      </c>
      <c r="MA111" s="62">
        <f>VLOOKUP($B111,RD_15[#All],MA$2,0)/MA$1</f>
        <v>3.8756821409882636</v>
      </c>
      <c r="MB111" s="62">
        <f>VLOOKUP($B111,RD_15[#All],MB$2,0)/MB$1</f>
        <v>4.0330417881438283</v>
      </c>
      <c r="MC111" s="62">
        <f>VLOOKUP($B111,RD_15[#All],MC$2,0)/MC$1</f>
        <v>3.8371832249383262</v>
      </c>
      <c r="MD111" s="62">
        <f>VLOOKUP($B111,RD_15[#All],MD$2,0)/MD$1</f>
        <v>3.989683785602153</v>
      </c>
      <c r="ME111" s="62">
        <f>VLOOKUP($B111,RD_15[#All],ME$2,0)/ME$1</f>
        <v>3.9653883531434553</v>
      </c>
      <c r="MF111" s="62">
        <f>VLOOKUP($B111,RD_15[#All],MF$2,0)/MF$1</f>
        <v>3.9190401435299393</v>
      </c>
      <c r="MG111" s="62">
        <f>VLOOKUP($B111,RD_15[#All],MG$2,0)/MG$1</f>
        <v>3.951184869552216</v>
      </c>
      <c r="MH111" s="62">
        <f>VLOOKUP($B111,RD_15[#All],MH$2,0)/MH$1</f>
        <v>3.9859460267623534</v>
      </c>
      <c r="MI111" s="62">
        <f>VLOOKUP($B111,RD_15[#All],MI$2,0)/MI$1</f>
        <v>3.8749345892203033</v>
      </c>
      <c r="MJ111" s="62">
        <f>VLOOKUP($B111,RD_15[#All],MJ$2,0)/MJ$1</f>
        <v>4.017268445839874</v>
      </c>
      <c r="MK111" s="62">
        <f>VLOOKUP($B111,RD_15[#All],MK$2,0)/MK$1</f>
        <v>4.0423861852433278</v>
      </c>
      <c r="ML111" s="62">
        <f>VLOOKUP($B111,RD_15[#All],ML$2,0)/ML$1</f>
        <v>3.9863198026463329</v>
      </c>
      <c r="MM111" s="62">
        <f>VLOOKUP($B111,RD_15[#All],MM$2,0)/MM$1</f>
        <v>3.9820705610179292</v>
      </c>
      <c r="MN111" s="62">
        <f>VLOOKUP($B111,RD_15[#All],MN$2,0)/MN$1</f>
        <v>3.9733124018838302</v>
      </c>
      <c r="MO111" s="62">
        <f>VLOOKUP($B111,RD_15[#All],MO$2,0)/MO$1</f>
        <v>4.0349293563579272</v>
      </c>
      <c r="MP111" s="62">
        <f>VLOOKUP($B111,RD_15[#All],MP$2,0)/MP$1</f>
        <v>3.8568574282860002</v>
      </c>
      <c r="MQ111" s="62">
        <f>VLOOKUP($B111,RD_15[#All],MQ$2,0)/MQ$1</f>
        <v>3.9377289377289375</v>
      </c>
      <c r="MR111" s="62">
        <f>VLOOKUP($B111,RD_15[#All],MR$2,0)/MR$1</f>
        <v>3.9452044554085366</v>
      </c>
      <c r="MS111" s="62">
        <f>VLOOKUP($B111,RD_15[#All],MS$2,0)/MS$1</f>
        <v>4.0635792778649922</v>
      </c>
      <c r="MT111" s="62">
        <f>VLOOKUP($B111,RD_15[#All],MT$2,0)/MT$1</f>
        <v>3.94676751819609</v>
      </c>
      <c r="MU111" s="62">
        <f>VLOOKUP($B111,RD_15[#All],MU$2,0)/MU$1</f>
        <v>4.0154743215967699</v>
      </c>
      <c r="MV111" s="62">
        <f>VLOOKUP($B111,RD_15[#All],MV$2,0)/MV$1</f>
        <v>3.8975310403881838</v>
      </c>
      <c r="MW111" s="62">
        <f>VLOOKUP($B111,RD_15[#All],MW$2,0)/MW$1</f>
        <v>3.9662480376766092</v>
      </c>
      <c r="MX111" s="62">
        <f>VLOOKUP($B111,RD_15[#All],MX$2,0)/MX$1</f>
        <v>3.9848246991104128</v>
      </c>
      <c r="MY111" s="62">
        <f>VLOOKUP($B111,RD_15[#All],MY$2,0)/MY$1</f>
        <v>3.9878335949764518</v>
      </c>
      <c r="MZ111" s="62">
        <f>VLOOKUP($B111,RD_15[#All],MZ$2,0)/MZ$1</f>
        <v>4.0137362637362637</v>
      </c>
      <c r="NA111" s="62">
        <f>VLOOKUP($B111,RD_15[#All],NA$2,0)/NA$1</f>
        <v>4.0250351152606791</v>
      </c>
      <c r="NB111" s="62">
        <f>VLOOKUP($B111,RD_15[#All],NB$2,0)/NB$1</f>
        <v>3.7813971742543169</v>
      </c>
      <c r="NC111" s="62">
        <f>VLOOKUP($B111,RD_15[#All],NC$2,0)/NC$1</f>
        <v>4.0215855572998427</v>
      </c>
      <c r="ND111" s="62">
        <f>VLOOKUP($B111,RD_15[#All],ND$2,0)/ND$1</f>
        <v>3.8802982731554159</v>
      </c>
      <c r="NE111" s="62">
        <f>IFERROR(AVERAGEIF(Inv_SY_B20[[#This Row],[BLK1_INV1]:[BLK12_INV31]],"&gt;"&amp;0.1,Inv_SY_B20[[#This Row],[BLK1_INV1]:[BLK12_INV31]]),"")</f>
        <v>3.967592727094341</v>
      </c>
    </row>
    <row r="112" spans="2:369" x14ac:dyDescent="0.35">
      <c r="B112" s="86">
        <f t="shared" si="9"/>
        <v>45853</v>
      </c>
      <c r="C112" s="62">
        <f>VLOOKUP($B112,RD_15[#All],C$2,0)/C$1</f>
        <v>4.1004784688995217</v>
      </c>
      <c r="D112" s="62">
        <f>VLOOKUP($B112,RD_15[#All],D$2,0)/D$1</f>
        <v>3.996810207336523</v>
      </c>
      <c r="E112" s="62">
        <f>VLOOKUP($B112,RD_15[#All],E$2,0)/E$1</f>
        <v>4.0984848484848486</v>
      </c>
      <c r="F112" s="62">
        <f>VLOOKUP($B112,RD_15[#All],F$2,0)/F$1</f>
        <v>4.1075757575757583</v>
      </c>
      <c r="G112" s="62">
        <f>VLOOKUP($B112,RD_15[#All],G$2,0)/G$1</f>
        <v>4.0659090909090914</v>
      </c>
      <c r="H112" s="62">
        <f>VLOOKUP($B112,RD_15[#All],H$2,0)/H$1</f>
        <v>3.9506454062262719</v>
      </c>
      <c r="I112" s="62">
        <f>VLOOKUP($B112,RD_15[#All],I$2,0)/I$1</f>
        <v>4.2081101759755164</v>
      </c>
      <c r="J112" s="62">
        <f>VLOOKUP($B112,RD_15[#All],J$2,0)/J$1</f>
        <v>4.0212121212121206</v>
      </c>
      <c r="K112" s="62">
        <f>VLOOKUP($B112,RD_15[#All],K$2,0)/K$1</f>
        <v>4.1469696969696965</v>
      </c>
      <c r="L112" s="62">
        <f>VLOOKUP($B112,RD_15[#All],L$2,0)/L$1</f>
        <v>4.1530303030303033</v>
      </c>
      <c r="M112" s="62">
        <f>VLOOKUP($B112,RD_15[#All],M$2,0)/M$1</f>
        <v>4.2068181818181811</v>
      </c>
      <c r="N112" s="62">
        <f>VLOOKUP($B112,RD_15[#All],N$2,0)/N$1</f>
        <v>4.1780303030303028</v>
      </c>
      <c r="O112" s="62">
        <f>VLOOKUP($B112,RD_15[#All],O$2,0)/O$1</f>
        <v>4.1151515151515152</v>
      </c>
      <c r="P112" s="62">
        <f>VLOOKUP($B112,RD_15[#All],P$2,0)/P$1</f>
        <v>4.166666666666667</v>
      </c>
      <c r="Q112" s="62">
        <f>VLOOKUP($B112,RD_15[#All],Q$2,0)/Q$1</f>
        <v>4.1719696969696969</v>
      </c>
      <c r="R112" s="62">
        <f>VLOOKUP($B112,RD_15[#All],R$2,0)/R$1</f>
        <v>4.1833333333333336</v>
      </c>
      <c r="S112" s="62">
        <f>VLOOKUP($B112,RD_15[#All],S$2,0)/S$1</f>
        <v>4.1834130781499201</v>
      </c>
      <c r="T112" s="62">
        <f>VLOOKUP($B112,RD_15[#All],T$2,0)/T$1</f>
        <v>4.235247208931419</v>
      </c>
      <c r="U112" s="62">
        <f>VLOOKUP($B112,RD_15[#All],U$2,0)/U$1</f>
        <v>4.2446969696969692</v>
      </c>
      <c r="V112" s="62">
        <f>VLOOKUP($B112,RD_15[#All],V$2,0)/V$1</f>
        <v>4.2553030303030308</v>
      </c>
      <c r="W112" s="62">
        <f>VLOOKUP($B112,RD_15[#All],W$2,0)/W$1</f>
        <v>4.4174242424242429</v>
      </c>
      <c r="X112" s="62">
        <f>VLOOKUP($B112,RD_15[#All],X$2,0)/X$1</f>
        <v>4.3439393939393938</v>
      </c>
      <c r="Y112" s="62">
        <f>VLOOKUP($B112,RD_15[#All],Y$2,0)/Y$1</f>
        <v>4.3484848484848486</v>
      </c>
      <c r="Z112" s="62">
        <f>VLOOKUP($B112,RD_15[#All],Z$2,0)/Z$1</f>
        <v>4.3151515151515154</v>
      </c>
      <c r="AA112" s="62">
        <f>VLOOKUP($B112,RD_15[#All],AA$2,0)/AA$1</f>
        <v>4.3954545454545455</v>
      </c>
      <c r="AB112" s="62">
        <f>VLOOKUP($B112,RD_15[#All],AB$2,0)/AB$1</f>
        <v>4.3560606060606064</v>
      </c>
      <c r="AC112" s="62">
        <f>VLOOKUP($B112,RD_15[#All],AC$2,0)/AC$1</f>
        <v>4.3416666666666668</v>
      </c>
      <c r="AD112" s="62">
        <f>VLOOKUP($B112,RD_15[#All],AD$2,0)/AD$1</f>
        <v>4.3075757575757576</v>
      </c>
      <c r="AE112" s="62">
        <f>VLOOKUP($B112,RD_15[#All],AE$2,0)/AE$1</f>
        <v>4.4416666666666664</v>
      </c>
      <c r="AF112" s="62">
        <f>VLOOKUP($B112,RD_15[#All],AF$2,0)/AF$1</f>
        <v>4.3810606060606059</v>
      </c>
      <c r="AG112" s="62">
        <f>VLOOKUP($B112,RD_15[#All],AG$2,0)/AG$1</f>
        <v>4.2848484848484851</v>
      </c>
      <c r="AH112" s="62">
        <f>VLOOKUP($B112,RD_15[#All],AH$2,0)/AH$1</f>
        <v>4.2931818181818189</v>
      </c>
      <c r="AI112" s="62">
        <f>VLOOKUP($B112,RD_15[#All],AI$2,0)/AI$1</f>
        <v>4.040151515151515</v>
      </c>
      <c r="AJ112" s="62">
        <f>VLOOKUP($B112,RD_15[#All],AJ$2,0)/AJ$1</f>
        <v>4.0071770334928232</v>
      </c>
      <c r="AK112" s="62">
        <f>VLOOKUP($B112,RD_15[#All],AK$2,0)/AK$1</f>
        <v>4.0510366826156297</v>
      </c>
      <c r="AL112" s="62">
        <f>VLOOKUP($B112,RD_15[#All],AL$2,0)/AL$1</f>
        <v>4.0853269537480061</v>
      </c>
      <c r="AM112" s="62">
        <f>VLOOKUP($B112,RD_15[#All],AM$2,0)/AM$1</f>
        <v>4.1754385964912277</v>
      </c>
      <c r="AN112" s="62">
        <f>VLOOKUP($B112,RD_15[#All],AN$2,0)/AN$1</f>
        <v>4.1866028708133971</v>
      </c>
      <c r="AO112" s="62">
        <f>VLOOKUP($B112,RD_15[#All],AO$2,0)/AO$1</f>
        <v>4.077272727272728</v>
      </c>
      <c r="AP112" s="62">
        <f>VLOOKUP($B112,RD_15[#All],AP$2,0)/AP$1</f>
        <v>4.1523125996810206</v>
      </c>
      <c r="AQ112" s="62">
        <f>VLOOKUP($B112,RD_15[#All],AQ$2,0)/AQ$1</f>
        <v>4.0712121212121213</v>
      </c>
      <c r="AR112" s="62">
        <f>VLOOKUP($B112,RD_15[#All],AR$2,0)/AR$1</f>
        <v>4.0627674750356642</v>
      </c>
      <c r="AS112" s="62">
        <f>VLOOKUP($B112,RD_15[#All],AS$2,0)/AS$1</f>
        <v>4.0894590846047167</v>
      </c>
      <c r="AT112" s="62">
        <f>VLOOKUP($B112,RD_15[#All],AT$2,0)/AT$1</f>
        <v>4.1118421052631575</v>
      </c>
      <c r="AU112" s="62">
        <f>VLOOKUP($B112,RD_15[#All],AU$2,0)/AU$1</f>
        <v>4.1600877192982457</v>
      </c>
      <c r="AV112" s="62">
        <f>VLOOKUP($B112,RD_15[#All],AV$2,0)/AV$1</f>
        <v>4.2112879884225762</v>
      </c>
      <c r="AW112" s="62">
        <f>VLOOKUP($B112,RD_15[#All],AW$2,0)/AW$1</f>
        <v>4.1561662198391423</v>
      </c>
      <c r="AX112" s="62">
        <f>VLOOKUP($B112,RD_15[#All],AX$2,0)/AX$1</f>
        <v>4.1323924731182791</v>
      </c>
      <c r="AY112" s="62">
        <f>VLOOKUP($B112,RD_15[#All],AY$2,0)/AY$1</f>
        <v>3.9798288508557458</v>
      </c>
      <c r="AZ112" s="62">
        <f>VLOOKUP($B112,RD_15[#All],AZ$2,0)/AZ$1</f>
        <v>4.1465457083042567</v>
      </c>
      <c r="BA112" s="62">
        <f>VLOOKUP($B112,RD_15[#All],BA$2,0)/BA$1</f>
        <v>4.1891495601173014</v>
      </c>
      <c r="BB112" s="62">
        <f>VLOOKUP($B112,RD_15[#All],BB$2,0)/BB$1</f>
        <v>4.0942712110224804</v>
      </c>
      <c r="BC112" s="62">
        <f>VLOOKUP($B112,RD_15[#All],BC$2,0)/BC$1</f>
        <v>4.0129870129870131</v>
      </c>
      <c r="BD112" s="62">
        <f>VLOOKUP($B112,RD_15[#All],BD$2,0)/BD$1</f>
        <v>4.0310559006211184</v>
      </c>
      <c r="BE112" s="62">
        <f>VLOOKUP($B112,RD_15[#All],BE$2,0)/BE$1</f>
        <v>4.0131215469613259</v>
      </c>
      <c r="BF112" s="62">
        <f>VLOOKUP($B112,RD_15[#All],BF$2,0)/BF$1</f>
        <v>4.0881735479356198</v>
      </c>
      <c r="BG112" s="62">
        <f>VLOOKUP($B112,RD_15[#All],BG$2,0)/BG$1</f>
        <v>4.036962365591398</v>
      </c>
      <c r="BH112" s="62">
        <f>VLOOKUP($B112,RD_15[#All],BH$2,0)/BH$1</f>
        <v>3.9172510518934085</v>
      </c>
      <c r="BI112" s="62">
        <f>VLOOKUP($B112,RD_15[#All],BI$2,0)/BI$1</f>
        <v>4.0023961661341856</v>
      </c>
      <c r="BJ112" s="62">
        <f>VLOOKUP($B112,RD_15[#All],BJ$2,0)/BJ$1</f>
        <v>3.8699582753824755</v>
      </c>
      <c r="BK112" s="62">
        <f>VLOOKUP($B112,RD_15[#All],BK$2,0)/BK$1</f>
        <v>4.1560606060606062</v>
      </c>
      <c r="BL112" s="62">
        <f>VLOOKUP($B112,RD_15[#All],BL$2,0)/BL$1</f>
        <v>4.119426751592357</v>
      </c>
      <c r="BM112" s="62">
        <f>VLOOKUP($B112,RD_15[#All],BM$2,0)/BM$1</f>
        <v>4.0799120234604107</v>
      </c>
      <c r="BN112" s="62">
        <f>VLOOKUP($B112,RD_15[#All],BN$2,0)/BN$1</f>
        <v>4.4106280193236715</v>
      </c>
      <c r="BO112" s="62">
        <f>VLOOKUP($B112,RD_15[#All],BO$2,0)/BO$1</f>
        <v>4.3799171842650102</v>
      </c>
      <c r="BP112" s="62">
        <f>VLOOKUP($B112,RD_15[#All],BP$2,0)/BP$1</f>
        <v>4.5309795777085498</v>
      </c>
      <c r="BQ112" s="62">
        <f>VLOOKUP($B112,RD_15[#All],BQ$2,0)/BQ$1</f>
        <v>4.383367839889579</v>
      </c>
      <c r="BR112" s="62">
        <f>VLOOKUP($B112,RD_15[#All],BR$2,0)/BR$1</f>
        <v>4.3008971704623882</v>
      </c>
      <c r="BS112" s="62">
        <f>VLOOKUP($B112,RD_15[#All],BS$2,0)/BS$1</f>
        <v>4.3435285985830303</v>
      </c>
      <c r="BT112" s="62">
        <f>VLOOKUP($B112,RD_15[#All],BT$2,0)/BT$1</f>
        <v>4.3171152518978602</v>
      </c>
      <c r="BU112" s="62">
        <f>VLOOKUP($B112,RD_15[#All],BU$2,0)/BU$1</f>
        <v>4.4299516908212553</v>
      </c>
      <c r="BV112" s="62">
        <f>VLOOKUP($B112,RD_15[#All],BV$2,0)/BV$1</f>
        <v>4.3005521048999302</v>
      </c>
      <c r="BW112" s="62">
        <f>VLOOKUP($B112,RD_15[#All],BW$2,0)/BW$1</f>
        <v>4.2425810904071772</v>
      </c>
      <c r="BX112" s="62">
        <f>VLOOKUP($B112,RD_15[#All],BX$2,0)/BX$1</f>
        <v>4.1724917405668576</v>
      </c>
      <c r="BY112" s="62">
        <f>VLOOKUP($B112,RD_15[#All],BY$2,0)/BY$1</f>
        <v>4.2194616977225667</v>
      </c>
      <c r="BZ112" s="62">
        <f>VLOOKUP($B112,RD_15[#All],BZ$2,0)/BZ$1</f>
        <v>4.2875180375180379</v>
      </c>
      <c r="CA112" s="62">
        <f>VLOOKUP($B112,RD_15[#All],CA$2,0)/CA$1</f>
        <v>4.3066378066378066</v>
      </c>
      <c r="CB112" s="62">
        <f>VLOOKUP($B112,RD_15[#All],CB$2,0)/CB$1</f>
        <v>4.4503105590062111</v>
      </c>
      <c r="CC112" s="62">
        <f>VLOOKUP($B112,RD_15[#All],CC$2,0)/CC$1</f>
        <v>4.2971014492753623</v>
      </c>
      <c r="CD112" s="62">
        <f>VLOOKUP($B112,RD_15[#All],CD$2,0)/CD$1</f>
        <v>4.5734989648033126</v>
      </c>
      <c r="CE112" s="62">
        <f>VLOOKUP($B112,RD_15[#All],CE$2,0)/CE$1</f>
        <v>4.2829537612146309</v>
      </c>
      <c r="CF112" s="62">
        <f>VLOOKUP($B112,RD_15[#All],CF$2,0)/CF$1</f>
        <v>4.3885582010582009</v>
      </c>
      <c r="CG112" s="62">
        <f>VLOOKUP($B112,RD_15[#All],CG$2,0)/CG$1</f>
        <v>4.5414078674948239</v>
      </c>
      <c r="CH112" s="62">
        <f>VLOOKUP($B112,RD_15[#All],CH$2,0)/CH$1</f>
        <v>4.4949494949494948</v>
      </c>
      <c r="CI112" s="62">
        <f>VLOOKUP($B112,RD_15[#All],CI$2,0)/CI$1</f>
        <v>4.3730158730158726</v>
      </c>
      <c r="CJ112" s="62">
        <f>VLOOKUP($B112,RD_15[#All],CJ$2,0)/CJ$1</f>
        <v>4.3470418470418473</v>
      </c>
      <c r="CK112" s="62">
        <f>VLOOKUP($B112,RD_15[#All],CK$2,0)/CK$1</f>
        <v>4.3326118326118328</v>
      </c>
      <c r="CL112" s="62">
        <f>VLOOKUP($B112,RD_15[#All],CL$2,0)/CL$1</f>
        <v>4.3286677034733021</v>
      </c>
      <c r="CM112" s="62">
        <f>VLOOKUP($B112,RD_15[#All],CM$2,0)/CM$1</f>
        <v>4.5617667356797789</v>
      </c>
      <c r="CN112" s="62">
        <f>VLOOKUP($B112,RD_15[#All],CN$2,0)/CN$1</f>
        <v>4.4434092477570735</v>
      </c>
      <c r="CO112" s="62">
        <f>VLOOKUP($B112,RD_15[#All],CO$2,0)/CO$1</f>
        <v>4.4755003450655622</v>
      </c>
      <c r="CP112" s="62">
        <f>VLOOKUP($B112,RD_15[#All],CP$2,0)/CP$1</f>
        <v>4.2436162870945475</v>
      </c>
      <c r="CQ112" s="62">
        <f>VLOOKUP($B112,RD_15[#All],CQ$2,0)/CQ$1</f>
        <v>4.3257418909592822</v>
      </c>
      <c r="CR112" s="62">
        <f>VLOOKUP($B112,RD_15[#All],CR$2,0)/CR$1</f>
        <v>4.4782608695652169</v>
      </c>
      <c r="CS112" s="62">
        <f>VLOOKUP($B112,RD_15[#All],CS$2,0)/CS$1</f>
        <v>4.4989648033126288</v>
      </c>
      <c r="CT112" s="62">
        <f>VLOOKUP($B112,RD_15[#All],CT$2,0)/CT$1</f>
        <v>4.4175293305728092</v>
      </c>
      <c r="CU112" s="62">
        <f>VLOOKUP($B112,RD_15[#All],CU$2,0)/CU$1</f>
        <v>4.324761904761905</v>
      </c>
      <c r="CV112" s="62">
        <f>VLOOKUP($B112,RD_15[#All],CV$2,0)/CV$1</f>
        <v>4.6473429951690814</v>
      </c>
      <c r="CW112" s="62">
        <f>VLOOKUP($B112,RD_15[#All],CW$2,0)/CW$1</f>
        <v>4.428916494133885</v>
      </c>
      <c r="CX112" s="62">
        <f>VLOOKUP($B112,RD_15[#All],CX$2,0)/CX$1</f>
        <v>4.5328282828282829</v>
      </c>
      <c r="CY112" s="62">
        <f>VLOOKUP($B112,RD_15[#All],CY$2,0)/CY$1</f>
        <v>4.479076479076479</v>
      </c>
      <c r="CZ112" s="62">
        <f>VLOOKUP($B112,RD_15[#All],CZ$2,0)/CZ$1</f>
        <v>4.3988957902001378</v>
      </c>
      <c r="DA112" s="62">
        <f>VLOOKUP($B112,RD_15[#All],DA$2,0)/DA$1</f>
        <v>4.4063095857167625</v>
      </c>
      <c r="DB112" s="62">
        <f>VLOOKUP($B112,RD_15[#All],DB$2,0)/DB$1</f>
        <v>4.1369910282953759</v>
      </c>
      <c r="DC112" s="62">
        <f>VLOOKUP($B112,RD_15[#All],DC$2,0)/DC$1</f>
        <v>4.6494133885438238</v>
      </c>
      <c r="DD112" s="62">
        <f>VLOOKUP($B112,RD_15[#All],DD$2,0)/DD$1</f>
        <v>4.3440303657694965</v>
      </c>
      <c r="DE112" s="62">
        <f>VLOOKUP($B112,RD_15[#All],DE$2,0)/DE$1</f>
        <v>4.4220151828847483</v>
      </c>
      <c r="DF112" s="62">
        <f>VLOOKUP($B112,RD_15[#All],DF$2,0)/DF$1</f>
        <v>4.2708764665286401</v>
      </c>
      <c r="DG112" s="62">
        <f>VLOOKUP($B112,RD_15[#All],DG$2,0)/DG$1</f>
        <v>4.3036576949620429</v>
      </c>
      <c r="DH112" s="62">
        <f>VLOOKUP($B112,RD_15[#All],DH$2,0)/DH$1</f>
        <v>4.4158040027605248</v>
      </c>
      <c r="DI112" s="62">
        <f>VLOOKUP($B112,RD_15[#All],DI$2,0)/DI$1</f>
        <v>4.4368530020703929</v>
      </c>
      <c r="DJ112" s="62">
        <f>VLOOKUP($B112,RD_15[#All],DJ$2,0)/DJ$1</f>
        <v>4.3985507246376807</v>
      </c>
      <c r="DK112" s="62">
        <f>VLOOKUP($B112,RD_15[#All],DK$2,0)/DK$1</f>
        <v>4.4841269841269842</v>
      </c>
      <c r="DL112" s="62">
        <f>VLOOKUP($B112,RD_15[#All],DL$2,0)/DL$1</f>
        <v>4.3163780663780669</v>
      </c>
      <c r="DM112" s="62">
        <f>VLOOKUP($B112,RD_15[#All],DM$2,0)/DM$1</f>
        <v>4.2991718426501038</v>
      </c>
      <c r="DN112" s="62">
        <f>VLOOKUP($B112,RD_15[#All],DN$2,0)/DN$1</f>
        <v>4.2977915804002755</v>
      </c>
      <c r="DO112" s="62">
        <f>VLOOKUP($B112,RD_15[#All],DO$2,0)/DO$1</f>
        <v>4.3267770876466534</v>
      </c>
      <c r="DP112" s="62">
        <f>VLOOKUP($B112,RD_15[#All],DP$2,0)/DP$1</f>
        <v>4.3678398895790194</v>
      </c>
      <c r="DQ112" s="62">
        <f>VLOOKUP($B112,RD_15[#All],DQ$2,0)/DQ$1</f>
        <v>4.4803312629399583</v>
      </c>
      <c r="DR112" s="62">
        <f>VLOOKUP($B112,RD_15[#All],DR$2,0)/DR$1</f>
        <v>4.4261559696342303</v>
      </c>
      <c r="DS112" s="62">
        <f>VLOOKUP($B112,RD_15[#All],DS$2,0)/DS$1</f>
        <v>4.3329882677708769</v>
      </c>
      <c r="DT112" s="62">
        <f>VLOOKUP($B112,RD_15[#All],DT$2,0)/DT$1</f>
        <v>4.3091787439613523</v>
      </c>
      <c r="DU112" s="62">
        <f>VLOOKUP($B112,RD_15[#All],DU$2,0)/DU$1</f>
        <v>4.2788600288600289</v>
      </c>
      <c r="DV112" s="62">
        <f>VLOOKUP($B112,RD_15[#All],DV$2,0)/DV$1</f>
        <v>4.383116883116883</v>
      </c>
      <c r="DW112" s="62">
        <f>VLOOKUP($B112,RD_15[#All],DW$2,0)/DW$1</f>
        <v>4.4516908212560384</v>
      </c>
      <c r="DX112" s="62">
        <f>VLOOKUP($B112,RD_15[#All],DX$2,0)/DX$1</f>
        <v>4.4078674948240169</v>
      </c>
      <c r="DY112" s="62">
        <f>VLOOKUP($B112,RD_15[#All],DY$2,0)/DY$1</f>
        <v>4.3505866114561762</v>
      </c>
      <c r="DZ112" s="62">
        <f>VLOOKUP($B112,RD_15[#All],DZ$2,0)/DZ$1</f>
        <v>4.4061421670117324</v>
      </c>
      <c r="EA112" s="62">
        <f>VLOOKUP($B112,RD_15[#All],EA$2,0)/EA$1</f>
        <v>4.1763285024154584</v>
      </c>
      <c r="EB112" s="62">
        <f>VLOOKUP($B112,RD_15[#All],EB$2,0)/EB$1</f>
        <v>4.2415458937198069</v>
      </c>
      <c r="EC112" s="62">
        <f>VLOOKUP($B112,RD_15[#All],EC$2,0)/EC$1</f>
        <v>4.1680469289164943</v>
      </c>
      <c r="ED112" s="62">
        <f>VLOOKUP($B112,RD_15[#All],ED$2,0)/ED$1</f>
        <v>4.1090407177363693</v>
      </c>
      <c r="EE112" s="62">
        <f>VLOOKUP($B112,RD_15[#All],EE$2,0)/EE$1</f>
        <v>4.1835748792270531</v>
      </c>
      <c r="EF112" s="62">
        <f>VLOOKUP($B112,RD_15[#All],EF$2,0)/EF$1</f>
        <v>4.2353347135955834</v>
      </c>
      <c r="EG112" s="62">
        <f>VLOOKUP($B112,RD_15[#All],EG$2,0)/EG$1</f>
        <v>4.1846100759144234</v>
      </c>
      <c r="EH112" s="62">
        <f>VLOOKUP($B112,RD_15[#All],EH$2,0)/EH$1</f>
        <v>4.2308488612836435</v>
      </c>
      <c r="EI112" s="62">
        <f>VLOOKUP($B112,RD_15[#All],EI$2,0)/EI$1</f>
        <v>4.0847763347763344</v>
      </c>
      <c r="EJ112" s="62">
        <f>VLOOKUP($B112,RD_15[#All],EJ$2,0)/EJ$1</f>
        <v>4.1511387163561073</v>
      </c>
      <c r="EK112" s="62">
        <f>VLOOKUP($B112,RD_15[#All],EK$2,0)/EK$1</f>
        <v>4.050476190476191</v>
      </c>
      <c r="EL112" s="62">
        <f>VLOOKUP($B112,RD_15[#All],EL$2,0)/EL$1</f>
        <v>4.1107660455486537</v>
      </c>
      <c r="EM112" s="62">
        <f>VLOOKUP($B112,RD_15[#All],EM$2,0)/EM$1</f>
        <v>4.1908212560386469</v>
      </c>
      <c r="EN112" s="62">
        <f>VLOOKUP($B112,RD_15[#All],EN$2,0)/EN$1</f>
        <v>3.4661835748792269</v>
      </c>
      <c r="EO112" s="62">
        <f>VLOOKUP($B112,RD_15[#All],EO$2,0)/EO$1</f>
        <v>4.0455486542443069</v>
      </c>
      <c r="EP112" s="62">
        <f>VLOOKUP($B112,RD_15[#All],EP$2,0)/EP$1</f>
        <v>4.2467218771566602</v>
      </c>
      <c r="EQ112" s="62">
        <f>VLOOKUP($B112,RD_15[#All],EQ$2,0)/EQ$1</f>
        <v>4.1587301587301591</v>
      </c>
      <c r="ER112" s="62">
        <f>VLOOKUP($B112,RD_15[#All],ER$2,0)/ER$1</f>
        <v>4.1887508626639063</v>
      </c>
      <c r="ES112" s="62">
        <f>VLOOKUP($B112,RD_15[#All],ES$2,0)/ES$1</f>
        <v>4.1821946169772257</v>
      </c>
      <c r="ET112" s="62">
        <f>VLOOKUP($B112,RD_15[#All],ET$2,0)/ET$1</f>
        <v>4.2774170274170276</v>
      </c>
      <c r="EU112" s="62">
        <f>VLOOKUP($B112,RD_15[#All],EU$2,0)/EU$1</f>
        <v>4.1941137566137572</v>
      </c>
      <c r="EV112" s="62">
        <f>VLOOKUP($B112,RD_15[#All],EV$2,0)/EV$1</f>
        <v>4.2085137085137081</v>
      </c>
      <c r="EW112" s="62">
        <f>VLOOKUP($B112,RD_15[#All],EW$2,0)/EW$1</f>
        <v>4.2511904761904757</v>
      </c>
      <c r="EX112" s="62">
        <f>VLOOKUP($B112,RD_15[#All],EX$2,0)/EX$1</f>
        <v>4.1614906832298137</v>
      </c>
      <c r="EY112" s="62">
        <f>VLOOKUP($B112,RD_15[#All],EY$2,0)/EY$1</f>
        <v>4.2577475434618286</v>
      </c>
      <c r="EZ112" s="62">
        <f>VLOOKUP($B112,RD_15[#All],EZ$2,0)/EZ$1</f>
        <v>4.0928226363008964</v>
      </c>
      <c r="FA112" s="62">
        <f>VLOOKUP($B112,RD_15[#All],FA$2,0)/FA$1</f>
        <v>4.1224982746721874</v>
      </c>
      <c r="FB112" s="62">
        <f>VLOOKUP($B112,RD_15[#All],FB$2,0)/FB$1</f>
        <v>4.1359558316080047</v>
      </c>
      <c r="FC112" s="62">
        <f>VLOOKUP($B112,RD_15[#All],FC$2,0)/FC$1</f>
        <v>4.0804002760524494</v>
      </c>
      <c r="FD112" s="62">
        <f>VLOOKUP($B112,RD_15[#All],FD$2,0)/FD$1</f>
        <v>4.1697722567287787</v>
      </c>
      <c r="FE112" s="62">
        <f>VLOOKUP($B112,RD_15[#All],FE$2,0)/FE$1</f>
        <v>4.083160800552105</v>
      </c>
      <c r="FF112" s="62">
        <f>VLOOKUP($B112,RD_15[#All],FF$2,0)/FF$1</f>
        <v>4.1017943409247755</v>
      </c>
      <c r="FG112" s="202">
        <f>VLOOKUP($B112,RD_15[#All],FG$2,0)/FG$1</f>
        <v>4.1549344375431323</v>
      </c>
      <c r="FH112" s="62">
        <f>VLOOKUP($B112,RD_15[#All],FH$2,0)/FH$1</f>
        <v>4.2063492063492065</v>
      </c>
      <c r="FI112" s="62">
        <f>VLOOKUP($B112,RD_15[#All],FI$2,0)/FI$1</f>
        <v>4.3008971704623882</v>
      </c>
      <c r="FJ112" s="62">
        <f>VLOOKUP($B112,RD_15[#All],FJ$2,0)/FJ$1</f>
        <v>4.1660052910052912</v>
      </c>
      <c r="FK112" s="62">
        <f>VLOOKUP($B112,RD_15[#All],FK$2,0)/FK$1</f>
        <v>4.2753623188405792</v>
      </c>
      <c r="FL112" s="62">
        <f>VLOOKUP($B112,RD_15[#All],FL$2,0)/FL$1</f>
        <v>4.2077922077922079</v>
      </c>
      <c r="FM112" s="62">
        <f>VLOOKUP($B112,RD_15[#All],FM$2,0)/FM$1</f>
        <v>4.1130007558578985</v>
      </c>
      <c r="FN112" s="62">
        <f>VLOOKUP($B112,RD_15[#All],FN$2,0)/FN$1</f>
        <v>4.1802721088435364</v>
      </c>
      <c r="FO112" s="62">
        <f>VLOOKUP($B112,RD_15[#All],FO$2,0)/FO$1</f>
        <v>4.1519274376417226</v>
      </c>
      <c r="FP112" s="62">
        <f>VLOOKUP($B112,RD_15[#All],FP$2,0)/FP$1</f>
        <v>4.1730914588057439</v>
      </c>
      <c r="FQ112" s="62">
        <f>VLOOKUP($B112,RD_15[#All],FQ$2,0)/FQ$1</f>
        <v>4.1462585034013602</v>
      </c>
      <c r="FR112" s="62">
        <f>VLOOKUP($B112,RD_15[#All],FR$2,0)/FR$1</f>
        <v>4.1254724111866965</v>
      </c>
      <c r="FS112" s="62">
        <f>VLOOKUP($B112,RD_15[#All],FS$2,0)/FS$1</f>
        <v>4.1167800453514731</v>
      </c>
      <c r="FT112" s="62">
        <f>VLOOKUP($B112,RD_15[#All],FT$2,0)/FT$1</f>
        <v>4.1307634164777021</v>
      </c>
      <c r="FU112" s="62">
        <f>VLOOKUP($B112,RD_15[#All],FU$2,0)/FU$1</f>
        <v>4.1704459561602416</v>
      </c>
      <c r="FV112" s="62">
        <f>VLOOKUP($B112,RD_15[#All],FV$2,0)/FV$1</f>
        <v>4.1500377928949348</v>
      </c>
      <c r="FW112" s="62">
        <f>VLOOKUP($B112,RD_15[#All],FW$2,0)/FW$1</f>
        <v>4.2003023431594864</v>
      </c>
      <c r="FX112" s="62">
        <f>VLOOKUP($B112,RD_15[#All],FX$2,0)/FX$1</f>
        <v>4.1084656084656075</v>
      </c>
      <c r="FY112" s="62">
        <f>VLOOKUP($B112,RD_15[#All],FY$2,0)/FY$1</f>
        <v>4.2154195011337867</v>
      </c>
      <c r="FZ112" s="62">
        <f>VLOOKUP($B112,RD_15[#All],FZ$2,0)/FZ$1</f>
        <v>4.2563492063492063</v>
      </c>
      <c r="GA112" s="62">
        <f>VLOOKUP($B112,RD_15[#All],GA$2,0)/GA$1</f>
        <v>4.3461199294532626</v>
      </c>
      <c r="GB112" s="62">
        <f>VLOOKUP($B112,RD_15[#All],GB$2,0)/GB$1</f>
        <v>4.1731601731601735</v>
      </c>
      <c r="GC112" s="62">
        <f>VLOOKUP($B112,RD_15[#All],GC$2,0)/GC$1</f>
        <v>4.188586545729402</v>
      </c>
      <c r="GD112" s="62">
        <f>VLOOKUP($B112,RD_15[#All],GD$2,0)/GD$1</f>
        <v>4.1878306878306875</v>
      </c>
      <c r="GE112" s="62">
        <f>VLOOKUP($B112,RD_15[#All],GE$2,0)/GE$1</f>
        <v>4.180650037792895</v>
      </c>
      <c r="GF112" s="62">
        <f>VLOOKUP($B112,RD_15[#All],GF$2,0)/GF$1</f>
        <v>4.1473922902494333</v>
      </c>
      <c r="GG112" s="62">
        <f>VLOOKUP($B112,RD_15[#All],GG$2,0)/GG$1</f>
        <v>4.1836734693877551</v>
      </c>
      <c r="GH112" s="62">
        <f>VLOOKUP($B112,RD_15[#All],GH$2,0)/GH$1</f>
        <v>4.1575963718820859</v>
      </c>
      <c r="GI112" s="62">
        <f>VLOOKUP($B112,RD_15[#All],GI$2,0)/GI$1</f>
        <v>4.2263794406651547</v>
      </c>
      <c r="GJ112" s="62">
        <f>VLOOKUP($B112,RD_15[#All],GJ$2,0)/GJ$1</f>
        <v>4.2195767195767191</v>
      </c>
      <c r="GK112" s="62">
        <f>VLOOKUP($B112,RD_15[#All],GK$2,0)/GK$1</f>
        <v>4.2074829931972788</v>
      </c>
      <c r="GL112" s="62">
        <f>VLOOKUP($B112,RD_15[#All],GL$2,0)/GL$1</f>
        <v>4.2226001511715792</v>
      </c>
      <c r="GM112" s="62">
        <f>VLOOKUP($B112,RD_15[#All],GM$2,0)/GM$1</f>
        <v>4.1678004535147384</v>
      </c>
      <c r="GN112" s="62">
        <f>VLOOKUP($B112,RD_15[#All],GN$2,0)/GN$1</f>
        <v>4.1360544217687076</v>
      </c>
      <c r="GO112" s="62">
        <f>VLOOKUP($B112,RD_15[#All],GO$2,0)/GO$1</f>
        <v>4.2261904761904763</v>
      </c>
      <c r="GP112" s="62">
        <f>VLOOKUP($B112,RD_15[#All],GP$2,0)/GP$1</f>
        <v>4.2138888888888895</v>
      </c>
      <c r="GQ112" s="62">
        <f>VLOOKUP($B112,RD_15[#All],GQ$2,0)/GQ$1</f>
        <v>4.1388888888888893</v>
      </c>
      <c r="GR112" s="62">
        <f>VLOOKUP($B112,RD_15[#All],GR$2,0)/GR$1</f>
        <v>4.1498873797010445</v>
      </c>
      <c r="GS112" s="62">
        <f>VLOOKUP($B112,RD_15[#All],GS$2,0)/GS$1</f>
        <v>4.3306718457775855</v>
      </c>
      <c r="GT112" s="62">
        <f>VLOOKUP($B112,RD_15[#All],GT$2,0)/GT$1</f>
        <v>4.3952119309262168</v>
      </c>
      <c r="GU112" s="62">
        <f>VLOOKUP($B112,RD_15[#All],GU$2,0)/GU$1</f>
        <v>4.1869918699186996</v>
      </c>
      <c r="GV112" s="62">
        <f>VLOOKUP($B112,RD_15[#All],GV$2,0)/GV$1</f>
        <v>4.1014265237867722</v>
      </c>
      <c r="GW112" s="62">
        <f>VLOOKUP($B112,RD_15[#All],GW$2,0)/GW$1</f>
        <v>4.3566265060240958</v>
      </c>
      <c r="GX112" s="62">
        <f>VLOOKUP($B112,RD_15[#All],GX$2,0)/GX$1</f>
        <v>4.1365777080062793</v>
      </c>
      <c r="GY112" s="62">
        <f>VLOOKUP($B112,RD_15[#All],GY$2,0)/GY$1</f>
        <v>4.2273564944372399</v>
      </c>
      <c r="GZ112" s="62">
        <f>VLOOKUP($B112,RD_15[#All],GZ$2,0)/GZ$1</f>
        <v>4.3419152276295137</v>
      </c>
      <c r="HA112" s="62">
        <f>VLOOKUP($B112,RD_15[#All],HA$2,0)/HA$1</f>
        <v>4.1959593201829231</v>
      </c>
      <c r="HB112" s="62">
        <f>VLOOKUP($B112,RD_15[#All],HB$2,0)/HB$1</f>
        <v>4.0880548023405172</v>
      </c>
      <c r="HC112" s="62">
        <f>VLOOKUP($B112,RD_15[#All],HC$2,0)/HC$1</f>
        <v>4.1062508919651783</v>
      </c>
      <c r="HD112" s="62">
        <f>VLOOKUP($B112,RD_15[#All],HD$2,0)/HD$1</f>
        <v>4.2584286461837477</v>
      </c>
      <c r="HE112" s="62">
        <f>VLOOKUP($B112,RD_15[#All],HE$2,0)/HE$1</f>
        <v>4.1754829021909767</v>
      </c>
      <c r="HF112" s="62">
        <f>VLOOKUP($B112,RD_15[#All],HF$2,0)/HF$1</f>
        <v>4.1364712635430863</v>
      </c>
      <c r="HG112" s="62">
        <f>VLOOKUP($B112,RD_15[#All],HG$2,0)/HG$1</f>
        <v>4.2095107273678698</v>
      </c>
      <c r="HH112" s="62">
        <f>VLOOKUP($B112,RD_15[#All],HH$2,0)/HH$1</f>
        <v>4.3163265306122449</v>
      </c>
      <c r="HI112" s="62">
        <f>VLOOKUP($B112,RD_15[#All],HI$2,0)/HI$1</f>
        <v>4.3649921507064366</v>
      </c>
      <c r="HJ112" s="62">
        <f>VLOOKUP($B112,RD_15[#All],HJ$2,0)/HJ$1</f>
        <v>4.246031746031746</v>
      </c>
      <c r="HK112" s="62">
        <f>VLOOKUP($B112,RD_15[#All],HK$2,0)/HK$1</f>
        <v>4.4389820705610177</v>
      </c>
      <c r="HL112" s="62">
        <f>VLOOKUP($B112,RD_15[#All],HL$2,0)/HL$1</f>
        <v>4.457962672248386</v>
      </c>
      <c r="HM112" s="62">
        <f>VLOOKUP($B112,RD_15[#All],HM$2,0)/HM$1</f>
        <v>4.1038723181580323</v>
      </c>
      <c r="HN112" s="62">
        <f>VLOOKUP($B112,RD_15[#All],HN$2,0)/HN$1</f>
        <v>4.1260349586016556</v>
      </c>
      <c r="HO112" s="62">
        <f>VLOOKUP($B112,RD_15[#All],HO$2,0)/HO$1</f>
        <v>4.3990668944670785</v>
      </c>
      <c r="HP112" s="62">
        <f>VLOOKUP($B112,RD_15[#All],HP$2,0)/HP$1</f>
        <v>4.168634395907123</v>
      </c>
      <c r="HQ112" s="62">
        <f>VLOOKUP($B112,RD_15[#All],HQ$2,0)/HQ$1</f>
        <v>4.0745711666884903</v>
      </c>
      <c r="HR112" s="62">
        <f>VLOOKUP($B112,RD_15[#All],HR$2,0)/HR$1</f>
        <v>4.17060212514758</v>
      </c>
      <c r="HS112" s="62">
        <f>VLOOKUP($B112,RD_15[#All],HS$2,0)/HS$1</f>
        <v>4.1138241010689987</v>
      </c>
      <c r="HT112" s="62">
        <f>VLOOKUP($B112,RD_15[#All],HT$2,0)/HT$1</f>
        <v>4.205777266396173</v>
      </c>
      <c r="HU112" s="62">
        <f>VLOOKUP($B112,RD_15[#All],HU$2,0)/HU$1</f>
        <v>4.1190951905237627</v>
      </c>
      <c r="HV112" s="62">
        <f>VLOOKUP($B112,RD_15[#All],HV$2,0)/HV$1</f>
        <v>4.0505922648779791</v>
      </c>
      <c r="HW112" s="62">
        <f>VLOOKUP($B112,RD_15[#All],HW$2,0)/HW$1</f>
        <v>4.2083987441130297</v>
      </c>
      <c r="HX112" s="62">
        <f>VLOOKUP($B112,RD_15[#All],HX$2,0)/HX$1</f>
        <v>4.2331240188383044</v>
      </c>
      <c r="HY112" s="62">
        <f>VLOOKUP($B112,RD_15[#All],HY$2,0)/HY$1</f>
        <v>4.1887755102040813</v>
      </c>
      <c r="HZ112" s="62">
        <f>VLOOKUP($B112,RD_15[#All],HZ$2,0)/HZ$1</f>
        <v>4.1193840173431999</v>
      </c>
      <c r="IA112" s="62">
        <f>VLOOKUP($B112,RD_15[#All],IA$2,0)/IA$1</f>
        <v>4.2460753532182105</v>
      </c>
      <c r="IB112" s="62">
        <f>VLOOKUP($B112,RD_15[#All],IB$2,0)/IB$1</f>
        <v>4.1481647604096583</v>
      </c>
      <c r="IC112" s="62">
        <f>VLOOKUP($B112,RD_15[#All],IC$2,0)/IC$1</f>
        <v>4.2060439560439562</v>
      </c>
      <c r="ID112" s="62">
        <f>VLOOKUP($B112,RD_15[#All],ID$2,0)/ID$1</f>
        <v>4.2268445839874413</v>
      </c>
      <c r="IE112" s="62">
        <f>VLOOKUP($B112,RD_15[#All],IE$2,0)/IE$1</f>
        <v>4.2260596546310829</v>
      </c>
      <c r="IF112" s="62">
        <f>VLOOKUP($B112,RD_15[#All],IF$2,0)/IF$1</f>
        <v>4.2146781789638936</v>
      </c>
      <c r="IG112" s="62">
        <f>VLOOKUP($B112,RD_15[#All],IG$2,0)/IG$1</f>
        <v>4.1818045899678546</v>
      </c>
      <c r="IH112" s="62">
        <f>VLOOKUP($B112,RD_15[#All],IH$2,0)/IH$1</f>
        <v>4.153771398669357</v>
      </c>
      <c r="II112" s="62">
        <f>VLOOKUP($B112,RD_15[#All],II$2,0)/II$1</f>
        <v>4.1612469163489569</v>
      </c>
      <c r="IJ112" s="62">
        <f>VLOOKUP($B112,RD_15[#All],IJ$2,0)/IJ$1</f>
        <v>4.1466696568737387</v>
      </c>
      <c r="IK112" s="62">
        <f>VLOOKUP($B112,RD_15[#All],IK$2,0)/IK$1</f>
        <v>4.3065149136577707</v>
      </c>
      <c r="IL112" s="62">
        <f>VLOOKUP($B112,RD_15[#All],IL$2,0)/IL$1</f>
        <v>4.3092621664050235</v>
      </c>
      <c r="IM112" s="62">
        <f>VLOOKUP($B112,RD_15[#All],IM$2,0)/IM$1</f>
        <v>4.2511773940345368</v>
      </c>
      <c r="IN112" s="62">
        <f>VLOOKUP($B112,RD_15[#All],IN$2,0)/IN$1</f>
        <v>4.199745832398893</v>
      </c>
      <c r="IO112" s="62">
        <f>VLOOKUP($B112,RD_15[#All],IO$2,0)/IO$1</f>
        <v>4.2727629513343803</v>
      </c>
      <c r="IP112" s="62">
        <f>VLOOKUP($B112,RD_15[#All],IP$2,0)/IP$1</f>
        <v>4.1989982806309341</v>
      </c>
      <c r="IQ112" s="62">
        <f>VLOOKUP($B112,RD_15[#All],IQ$2,0)/IQ$1</f>
        <v>4.2916012558869703</v>
      </c>
      <c r="IR112" s="62">
        <f>VLOOKUP($B112,RD_15[#All],IR$2,0)/IR$1</f>
        <v>4.2849667339463258</v>
      </c>
      <c r="IS112" s="62">
        <f>VLOOKUP($B112,RD_15[#All],IS$2,0)/IS$1</f>
        <v>4.1418105703819981</v>
      </c>
      <c r="IT112" s="62">
        <f>VLOOKUP($B112,RD_15[#All],IT$2,0)/IT$1</f>
        <v>4.1347088285863798</v>
      </c>
      <c r="IU112" s="62">
        <f>VLOOKUP($B112,RD_15[#All],IU$2,0)/IU$1</f>
        <v>4.1616206922329368</v>
      </c>
      <c r="IV112" s="62">
        <f>VLOOKUP($B112,RD_15[#All],IV$2,0)/IV$1</f>
        <v>4.3223443223443221</v>
      </c>
      <c r="IW112" s="62">
        <f>VLOOKUP($B112,RD_15[#All],IW$2,0)/IW$1</f>
        <v>4.1429318980339387</v>
      </c>
      <c r="IX112" s="62">
        <f>VLOOKUP($B112,RD_15[#All],IX$2,0)/IX$1</f>
        <v>4.1369514838902592</v>
      </c>
      <c r="IY112" s="62">
        <f>VLOOKUP($B112,RD_15[#All],IY$2,0)/IY$1</f>
        <v>4.172460192868356</v>
      </c>
      <c r="IZ112" s="62">
        <f>VLOOKUP($B112,RD_15[#All],IZ$2,0)/IZ$1</f>
        <v>4.3759811616954476</v>
      </c>
      <c r="JA112" s="62">
        <f>VLOOKUP($B112,RD_15[#All],JA$2,0)/JA$1</f>
        <v>4.247131931166348</v>
      </c>
      <c r="JB112" s="62">
        <f>VLOOKUP($B112,RD_15[#All],JB$2,0)/JB$1</f>
        <v>4.315063818169409</v>
      </c>
      <c r="JC112" s="62">
        <f>VLOOKUP($B112,RD_15[#All],JC$2,0)/JC$1</f>
        <v>4.2842842842842845</v>
      </c>
      <c r="JD112" s="62">
        <f>VLOOKUP($B112,RD_15[#All],JD$2,0)/JD$1</f>
        <v>4.1573340617317669</v>
      </c>
      <c r="JE112" s="62">
        <f>VLOOKUP($B112,RD_15[#All],JE$2,0)/JE$1</f>
        <v>4.2487571951857666</v>
      </c>
      <c r="JF112" s="62">
        <f>VLOOKUP($B112,RD_15[#All],JF$2,0)/JF$1</f>
        <v>4.1870488831115518</v>
      </c>
      <c r="JG112" s="62">
        <f>VLOOKUP($B112,RD_15[#All],JG$2,0)/JG$1</f>
        <v>4.2773617806954558</v>
      </c>
      <c r="JH112" s="62">
        <f>VLOOKUP($B112,RD_15[#All],JH$2,0)/JH$1</f>
        <v>4.2917796489225069</v>
      </c>
      <c r="JI112" s="62">
        <f>VLOOKUP($B112,RD_15[#All],JI$2,0)/JI$1</f>
        <v>4.3205241963005943</v>
      </c>
      <c r="JJ112" s="62">
        <f>VLOOKUP($B112,RD_15[#All],JJ$2,0)/JJ$1</f>
        <v>4.2416899870316023</v>
      </c>
      <c r="JK112" s="62">
        <f>VLOOKUP($B112,RD_15[#All],JK$2,0)/JK$1</f>
        <v>4.3081918081918085</v>
      </c>
      <c r="JL112" s="62">
        <f>VLOOKUP($B112,RD_15[#All],JL$2,0)/JL$1</f>
        <v>4.18297006302521</v>
      </c>
      <c r="JM112" s="62">
        <f>VLOOKUP($B112,RD_15[#All],JM$2,0)/JM$1</f>
        <v>4.1557548775697262</v>
      </c>
      <c r="JN112" s="62">
        <f>VLOOKUP($B112,RD_15[#All],JN$2,0)/JN$1</f>
        <v>4.2325915290739413</v>
      </c>
      <c r="JO112" s="62">
        <f>VLOOKUP($B112,RD_15[#All],JO$2,0)/JO$1</f>
        <v>4.1393871939243159</v>
      </c>
      <c r="JP112" s="62">
        <f>VLOOKUP($B112,RD_15[#All],JP$2,0)/JP$1</f>
        <v>4.1797488226059656</v>
      </c>
      <c r="JQ112" s="62">
        <f>VLOOKUP($B112,RD_15[#All],JQ$2,0)/JQ$1</f>
        <v>4.3354264782836216</v>
      </c>
      <c r="JR112" s="62">
        <f>VLOOKUP($B112,RD_15[#All],JR$2,0)/JR$1</f>
        <v>4.2992325135182279</v>
      </c>
      <c r="JS112" s="62">
        <f>VLOOKUP($B112,RD_15[#All],JS$2,0)/JS$1</f>
        <v>4.1662685140946012</v>
      </c>
      <c r="JT112" s="62">
        <f>VLOOKUP($B112,RD_15[#All],JT$2,0)/JT$1</f>
        <v>4.3282657192431628</v>
      </c>
      <c r="JU112" s="62">
        <f>VLOOKUP($B112,RD_15[#All],JU$2,0)/JU$1</f>
        <v>4.2382617382617394</v>
      </c>
      <c r="JV112" s="62">
        <f>VLOOKUP($B112,RD_15[#All],JV$2,0)/JV$1</f>
        <v>4.3367346938775508</v>
      </c>
      <c r="JW112" s="62">
        <f>VLOOKUP($B112,RD_15[#All],JW$2,0)/JW$1</f>
        <v>4.3348450491307631</v>
      </c>
      <c r="JX112" s="62">
        <f>VLOOKUP($B112,RD_15[#All],JX$2,0)/JX$1</f>
        <v>4.3057445200302338</v>
      </c>
      <c r="JY112" s="62">
        <f>VLOOKUP($B112,RD_15[#All],JY$2,0)/JY$1</f>
        <v>4.3571428571428568</v>
      </c>
      <c r="JZ112" s="62">
        <f>VLOOKUP($B112,RD_15[#All],JZ$2,0)/JZ$1</f>
        <v>4.2309145880574448</v>
      </c>
      <c r="KA112" s="62">
        <f>VLOOKUP($B112,RD_15[#All],KA$2,0)/KA$1</f>
        <v>4.2944066515495081</v>
      </c>
      <c r="KB112" s="62">
        <f>VLOOKUP($B112,RD_15[#All],KB$2,0)/KB$1</f>
        <v>4.3219954648526073</v>
      </c>
      <c r="KC112" s="62">
        <f>VLOOKUP($B112,RD_15[#All],KC$2,0)/KC$1</f>
        <v>4.2513227513227516</v>
      </c>
      <c r="KD112" s="62">
        <f>VLOOKUP($B112,RD_15[#All],KD$2,0)/KD$1</f>
        <v>4.22108843537415</v>
      </c>
      <c r="KE112" s="62">
        <f>VLOOKUP($B112,RD_15[#All],KE$2,0)/KE$1</f>
        <v>4.3125472411186694</v>
      </c>
      <c r="KF112" s="62">
        <f>VLOOKUP($B112,RD_15[#All],KF$2,0)/KF$1</f>
        <v>4.1425120772946862</v>
      </c>
      <c r="KG112" s="62">
        <f>VLOOKUP($B112,RD_15[#All],KG$2,0)/KG$1</f>
        <v>4.2656840513983365</v>
      </c>
      <c r="KH112" s="62">
        <f>VLOOKUP($B112,RD_15[#All],KH$2,0)/KH$1</f>
        <v>4.2811791383219946</v>
      </c>
      <c r="KI112" s="62">
        <f>VLOOKUP($B112,RD_15[#All],KI$2,0)/KI$1</f>
        <v>4.3611111111111107</v>
      </c>
      <c r="KJ112" s="62">
        <f>VLOOKUP($B112,RD_15[#All],KJ$2,0)/KJ$1</f>
        <v>4.3742063492063492</v>
      </c>
      <c r="KK112" s="62">
        <f>VLOOKUP($B112,RD_15[#All],KK$2,0)/KK$1</f>
        <v>4.337301587301587</v>
      </c>
      <c r="KL112" s="62">
        <f>VLOOKUP($B112,RD_15[#All],KL$2,0)/KL$1</f>
        <v>4.326864535768645</v>
      </c>
      <c r="KM112" s="62">
        <f>VLOOKUP($B112,RD_15[#All],KM$2,0)/KM$1</f>
        <v>4.340182648401826</v>
      </c>
      <c r="KN112" s="62">
        <f>VLOOKUP($B112,RD_15[#All],KN$2,0)/KN$1</f>
        <v>4.3428138035646571</v>
      </c>
      <c r="KO112" s="62">
        <f>VLOOKUP($B112,RD_15[#All],KO$2,0)/KO$1</f>
        <v>4.3450891164201746</v>
      </c>
      <c r="KP112" s="62">
        <f>VLOOKUP($B112,RD_15[#All],KP$2,0)/KP$1</f>
        <v>4.3276450511945397</v>
      </c>
      <c r="KQ112" s="62">
        <f>VLOOKUP($B112,RD_15[#All],KQ$2,0)/KQ$1</f>
        <v>4.1917618553132572</v>
      </c>
      <c r="KR112" s="62">
        <f>VLOOKUP($B112,RD_15[#All],KR$2,0)/KR$1</f>
        <v>4.2669700417140692</v>
      </c>
      <c r="KS112" s="62">
        <f>VLOOKUP($B112,RD_15[#All],KS$2,0)/KS$1</f>
        <v>4.2514220705346988</v>
      </c>
      <c r="KT112" s="62">
        <f>VLOOKUP($B112,RD_15[#All],KT$2,0)/KT$1</f>
        <v>4.2635570724307925</v>
      </c>
      <c r="KU112" s="62">
        <f>VLOOKUP($B112,RD_15[#All],KU$2,0)/KU$1</f>
        <v>4.2468714448236637</v>
      </c>
      <c r="KV112" s="62">
        <f>VLOOKUP($B112,RD_15[#All],KV$2,0)/KV$1</f>
        <v>4.362264150943397</v>
      </c>
      <c r="KW112" s="62">
        <f>VLOOKUP($B112,RD_15[#All],KW$2,0)/KW$1</f>
        <v>4.2381494122108458</v>
      </c>
      <c r="KX112" s="62">
        <f>VLOOKUP($B112,RD_15[#All],KX$2,0)/KX$1</f>
        <v>4.2671957671957665</v>
      </c>
      <c r="KY112" s="62">
        <f>VLOOKUP($B112,RD_15[#All],KY$2,0)/KY$1</f>
        <v>4.2809523809523808</v>
      </c>
      <c r="KZ112" s="62">
        <f>VLOOKUP($B112,RD_15[#All],KZ$2,0)/KZ$1</f>
        <v>4.2448412698412703</v>
      </c>
      <c r="LA112" s="62">
        <f>VLOOKUP($B112,RD_15[#All],LA$2,0)/LA$1</f>
        <v>4.3025902668759812</v>
      </c>
      <c r="LB112" s="62">
        <f>VLOOKUP($B112,RD_15[#All],LB$2,0)/LB$1</f>
        <v>4.1649034195618055</v>
      </c>
      <c r="LC112" s="62">
        <f>VLOOKUP($B112,RD_15[#All],LC$2,0)/LC$1</f>
        <v>4.3805555555555555</v>
      </c>
      <c r="LD112" s="62">
        <f>VLOOKUP($B112,RD_15[#All],LD$2,0)/LD$1</f>
        <v>4.2539433355759879</v>
      </c>
      <c r="LE112" s="62">
        <f>VLOOKUP($B112,RD_15[#All],LE$2,0)/LE$1</f>
        <v>4.1619944681169168</v>
      </c>
      <c r="LF112" s="62">
        <f>VLOOKUP($B112,RD_15[#All],LF$2,0)/LF$1</f>
        <v>4.2386185243328098</v>
      </c>
      <c r="LG112" s="62">
        <f>VLOOKUP($B112,RD_15[#All],LG$2,0)/LG$1</f>
        <v>4.3242063492063494</v>
      </c>
      <c r="LH112" s="62">
        <f>VLOOKUP($B112,RD_15[#All],LH$2,0)/LH$1</f>
        <v>4.2993472692720811</v>
      </c>
      <c r="LI112" s="62">
        <f>VLOOKUP($B112,RD_15[#All],LI$2,0)/LI$1</f>
        <v>4.1870374523435743</v>
      </c>
      <c r="LJ112" s="62">
        <f>VLOOKUP($B112,RD_15[#All],LJ$2,0)/LJ$1</f>
        <v>4.1797488226059656</v>
      </c>
      <c r="LK112" s="62">
        <f>VLOOKUP($B112,RD_15[#All],LK$2,0)/LK$1</f>
        <v>4.2959183673469381</v>
      </c>
      <c r="LL112" s="62">
        <f>VLOOKUP($B112,RD_15[#All],LL$2,0)/LL$1</f>
        <v>4.3335949764521189</v>
      </c>
      <c r="LM112" s="62">
        <f>VLOOKUP($B112,RD_15[#All],LM$2,0)/LM$1</f>
        <v>4.3294460641399413</v>
      </c>
      <c r="LN112" s="62">
        <f>VLOOKUP($B112,RD_15[#All],LN$2,0)/LN$1</f>
        <v>4.2748747850788664</v>
      </c>
      <c r="LO112" s="62">
        <f>VLOOKUP($B112,RD_15[#All],LO$2,0)/LO$1</f>
        <v>4.2860880615982655</v>
      </c>
      <c r="LP112" s="62">
        <f>VLOOKUP($B112,RD_15[#All],LP$2,0)/LP$1</f>
        <v>4.3100097181729824</v>
      </c>
      <c r="LQ112" s="62">
        <f>VLOOKUP($B112,RD_15[#All],LQ$2,0)/LQ$1</f>
        <v>4.2382447484488299</v>
      </c>
      <c r="LR112" s="62">
        <f>VLOOKUP($B112,RD_15[#All],LR$2,0)/LR$1</f>
        <v>4.3907453091126563</v>
      </c>
      <c r="LS112" s="62">
        <f>VLOOKUP($B112,RD_15[#All],LS$2,0)/LS$1</f>
        <v>4.2556466334967968</v>
      </c>
      <c r="LT112" s="62">
        <f>VLOOKUP($B112,RD_15[#All],LT$2,0)/LT$1</f>
        <v>4.3096546310832018</v>
      </c>
      <c r="LU112" s="62">
        <f>VLOOKUP($B112,RD_15[#All],LU$2,0)/LU$1</f>
        <v>4.3802982731554154</v>
      </c>
      <c r="LV112" s="62">
        <f>VLOOKUP($B112,RD_15[#All],LV$2,0)/LV$1</f>
        <v>4.4764521193092612</v>
      </c>
      <c r="LW112" s="62">
        <f>VLOOKUP($B112,RD_15[#All],LW$2,0)/LW$1</f>
        <v>4.4748822605965461</v>
      </c>
      <c r="LX112" s="62">
        <f>VLOOKUP($B112,RD_15[#All],LX$2,0)/LX$1</f>
        <v>4.4937205651491361</v>
      </c>
      <c r="LY112" s="62">
        <f>VLOOKUP($B112,RD_15[#All],LY$2,0)/LY$1</f>
        <v>4.4976452119309256</v>
      </c>
      <c r="LZ112" s="62">
        <f>VLOOKUP($B112,RD_15[#All],LZ$2,0)/LZ$1</f>
        <v>4.4023323615160344</v>
      </c>
      <c r="MA112" s="62">
        <f>VLOOKUP($B112,RD_15[#All],MA$2,0)/MA$1</f>
        <v>4.4699857965164087</v>
      </c>
      <c r="MB112" s="62">
        <f>VLOOKUP($B112,RD_15[#All],MB$2,0)/MB$1</f>
        <v>4.4860581595275475</v>
      </c>
      <c r="MC112" s="62">
        <f>VLOOKUP($B112,RD_15[#All],MC$2,0)/MC$1</f>
        <v>4.3690663078418179</v>
      </c>
      <c r="MD112" s="62">
        <f>VLOOKUP($B112,RD_15[#All],MD$2,0)/MD$1</f>
        <v>4.4389623981460709</v>
      </c>
      <c r="ME112" s="62">
        <f>VLOOKUP($B112,RD_15[#All],ME$2,0)/ME$1</f>
        <v>4.4486805711295503</v>
      </c>
      <c r="MF112" s="62">
        <f>VLOOKUP($B112,RD_15[#All],MF$2,0)/MF$1</f>
        <v>4.4288704492786124</v>
      </c>
      <c r="MG112" s="62">
        <f>VLOOKUP($B112,RD_15[#All],MG$2,0)/MG$1</f>
        <v>4.4352246393062709</v>
      </c>
      <c r="MH112" s="62">
        <f>VLOOKUP($B112,RD_15[#All],MH$2,0)/MH$1</f>
        <v>4.45353965762129</v>
      </c>
      <c r="MI112" s="62">
        <f>VLOOKUP($B112,RD_15[#All],MI$2,0)/MI$1</f>
        <v>4.3634596695821184</v>
      </c>
      <c r="MJ112" s="62">
        <f>VLOOKUP($B112,RD_15[#All],MJ$2,0)/MJ$1</f>
        <v>4.4874411302982731</v>
      </c>
      <c r="MK112" s="62">
        <f>VLOOKUP($B112,RD_15[#All],MK$2,0)/MK$1</f>
        <v>4.5133437990580845</v>
      </c>
      <c r="ML112" s="62">
        <f>VLOOKUP($B112,RD_15[#All],ML$2,0)/ML$1</f>
        <v>4.4258802422067722</v>
      </c>
      <c r="MM112" s="62">
        <f>VLOOKUP($B112,RD_15[#All],MM$2,0)/MM$1</f>
        <v>4.510038833347104</v>
      </c>
      <c r="MN112" s="62">
        <f>VLOOKUP($B112,RD_15[#All],MN$2,0)/MN$1</f>
        <v>4.4580062794348514</v>
      </c>
      <c r="MO112" s="62">
        <f>VLOOKUP($B112,RD_15[#All],MO$2,0)/MO$1</f>
        <v>4.5239403453689171</v>
      </c>
      <c r="MP112" s="62">
        <f>VLOOKUP($B112,RD_15[#All],MP$2,0)/MP$1</f>
        <v>4.380976166690453</v>
      </c>
      <c r="MQ112" s="62">
        <f>VLOOKUP($B112,RD_15[#All],MQ$2,0)/MQ$1</f>
        <v>4.4811990730358078</v>
      </c>
      <c r="MR112" s="62">
        <f>VLOOKUP($B112,RD_15[#All],MR$2,0)/MR$1</f>
        <v>4.4744711071241676</v>
      </c>
      <c r="MS112" s="62">
        <f>VLOOKUP($B112,RD_15[#All],MS$2,0)/MS$1</f>
        <v>4.5482731554160125</v>
      </c>
      <c r="MT112" s="62">
        <f>VLOOKUP($B112,RD_15[#All],MT$2,0)/MT$1</f>
        <v>4.4080919080919081</v>
      </c>
      <c r="MU112" s="62">
        <f>VLOOKUP($B112,RD_15[#All],MU$2,0)/MU$1</f>
        <v>4.4565298646931293</v>
      </c>
      <c r="MV112" s="62">
        <f>VLOOKUP($B112,RD_15[#All],MV$2,0)/MV$1</f>
        <v>4.3649207934922227</v>
      </c>
      <c r="MW112" s="62">
        <f>VLOOKUP($B112,RD_15[#All],MW$2,0)/MW$1</f>
        <v>4.5168759811616956</v>
      </c>
      <c r="MX112" s="62">
        <f>VLOOKUP($B112,RD_15[#All],MX$2,0)/MX$1</f>
        <v>4.4520445540853695</v>
      </c>
      <c r="MY112" s="62">
        <f>VLOOKUP($B112,RD_15[#All],MY$2,0)/MY$1</f>
        <v>4.5117739403453685</v>
      </c>
      <c r="MZ112" s="62">
        <f>VLOOKUP($B112,RD_15[#All],MZ$2,0)/MZ$1</f>
        <v>4.5270800627943482</v>
      </c>
      <c r="NA112" s="62">
        <f>VLOOKUP($B112,RD_15[#All],NA$2,0)/NA$1</f>
        <v>4.5724200611418651</v>
      </c>
      <c r="NB112" s="62">
        <f>VLOOKUP($B112,RD_15[#All],NB$2,0)/NB$1</f>
        <v>4.5223704866562002</v>
      </c>
      <c r="NC112" s="62">
        <f>VLOOKUP($B112,RD_15[#All],NC$2,0)/NC$1</f>
        <v>4.5007849293563575</v>
      </c>
      <c r="ND112" s="62">
        <f>VLOOKUP($B112,RD_15[#All],ND$2,0)/ND$1</f>
        <v>4.4917582417582418</v>
      </c>
      <c r="NE112" s="62">
        <f>IFERROR(AVERAGEIF(Inv_SY_B20[[#This Row],[BLK1_INV1]:[BLK12_INV31]],"&gt;"&amp;0.1,Inv_SY_B20[[#This Row],[BLK1_INV1]:[BLK12_INV31]]),"")</f>
        <v>4.260877086909888</v>
      </c>
    </row>
    <row r="113" spans="2:369" x14ac:dyDescent="0.35">
      <c r="B113" s="86">
        <f t="shared" si="9"/>
        <v>45854</v>
      </c>
      <c r="C113" s="62">
        <f>VLOOKUP($B113,RD_15[#All],C$2,0)/C$1</f>
        <v>2.0956937799043063</v>
      </c>
      <c r="D113" s="62">
        <f>VLOOKUP($B113,RD_15[#All],D$2,0)/D$1</f>
        <v>2.037480063795853</v>
      </c>
      <c r="E113" s="62">
        <f>VLOOKUP($B113,RD_15[#All],E$2,0)/E$1</f>
        <v>2.1068181818181819</v>
      </c>
      <c r="F113" s="62">
        <f>VLOOKUP($B113,RD_15[#All],F$2,0)/F$1</f>
        <v>2.1045454545454545</v>
      </c>
      <c r="G113" s="62">
        <f>VLOOKUP($B113,RD_15[#All],G$2,0)/G$1</f>
        <v>2.0636363636363635</v>
      </c>
      <c r="H113" s="62">
        <f>VLOOKUP($B113,RD_15[#All],H$2,0)/H$1</f>
        <v>1.9825360668185272</v>
      </c>
      <c r="I113" s="62">
        <f>VLOOKUP($B113,RD_15[#All],I$2,0)/I$1</f>
        <v>2.1576128538638106</v>
      </c>
      <c r="J113" s="62">
        <f>VLOOKUP($B113,RD_15[#All],J$2,0)/J$1</f>
        <v>2.0318181818181817</v>
      </c>
      <c r="K113" s="62">
        <f>VLOOKUP($B113,RD_15[#All],K$2,0)/K$1</f>
        <v>2.0749999999999997</v>
      </c>
      <c r="L113" s="62">
        <f>VLOOKUP($B113,RD_15[#All],L$2,0)/L$1</f>
        <v>2.0954545454545457</v>
      </c>
      <c r="M113" s="62">
        <f>VLOOKUP($B113,RD_15[#All],M$2,0)/M$1</f>
        <v>2.125</v>
      </c>
      <c r="N113" s="62">
        <f>VLOOKUP($B113,RD_15[#All],N$2,0)/N$1</f>
        <v>2.0977272727272727</v>
      </c>
      <c r="O113" s="62">
        <f>VLOOKUP($B113,RD_15[#All],O$2,0)/O$1</f>
        <v>2.1181818181818182</v>
      </c>
      <c r="P113" s="62">
        <f>VLOOKUP($B113,RD_15[#All],P$2,0)/P$1</f>
        <v>2.0946969696969697</v>
      </c>
      <c r="Q113" s="62">
        <f>VLOOKUP($B113,RD_15[#All],Q$2,0)/Q$1</f>
        <v>2.1189393939393937</v>
      </c>
      <c r="R113" s="62">
        <f>VLOOKUP($B113,RD_15[#All],R$2,0)/R$1</f>
        <v>2.125757575757576</v>
      </c>
      <c r="S113" s="62">
        <f>VLOOKUP($B113,RD_15[#All],S$2,0)/S$1</f>
        <v>2.0853269537480061</v>
      </c>
      <c r="T113" s="62">
        <f>VLOOKUP($B113,RD_15[#All],T$2,0)/T$1</f>
        <v>2.1236044657097288</v>
      </c>
      <c r="U113" s="62">
        <f>VLOOKUP($B113,RD_15[#All],U$2,0)/U$1</f>
        <v>2.1212121212121211</v>
      </c>
      <c r="V113" s="62">
        <f>VLOOKUP($B113,RD_15[#All],V$2,0)/V$1</f>
        <v>2.1287878787878789</v>
      </c>
      <c r="W113" s="62">
        <f>VLOOKUP($B113,RD_15[#All],W$2,0)/W$1</f>
        <v>2.2045454545454546</v>
      </c>
      <c r="X113" s="62">
        <f>VLOOKUP($B113,RD_15[#All],X$2,0)/X$1</f>
        <v>2.1863636363636365</v>
      </c>
      <c r="Y113" s="62">
        <f>VLOOKUP($B113,RD_15[#All],Y$2,0)/Y$1</f>
        <v>2.1727272727272728</v>
      </c>
      <c r="Z113" s="62">
        <f>VLOOKUP($B113,RD_15[#All],Z$2,0)/Z$1</f>
        <v>2.1727272727272728</v>
      </c>
      <c r="AA113" s="62">
        <f>VLOOKUP($B113,RD_15[#All],AA$2,0)/AA$1</f>
        <v>2.1772727272727272</v>
      </c>
      <c r="AB113" s="62">
        <f>VLOOKUP($B113,RD_15[#All],AB$2,0)/AB$1</f>
        <v>2.1825757575757576</v>
      </c>
      <c r="AC113" s="62">
        <f>VLOOKUP($B113,RD_15[#All],AC$2,0)/AC$1</f>
        <v>2.1954545454545453</v>
      </c>
      <c r="AD113" s="62">
        <f>VLOOKUP($B113,RD_15[#All],AD$2,0)/AD$1</f>
        <v>2.187878787878788</v>
      </c>
      <c r="AE113" s="62">
        <f>VLOOKUP($B113,RD_15[#All],AE$2,0)/AE$1</f>
        <v>2.2378787878787878</v>
      </c>
      <c r="AF113" s="62">
        <f>VLOOKUP($B113,RD_15[#All],AF$2,0)/AF$1</f>
        <v>2.2083333333333335</v>
      </c>
      <c r="AG113" s="62">
        <f>VLOOKUP($B113,RD_15[#All],AG$2,0)/AG$1</f>
        <v>2.1886363636363635</v>
      </c>
      <c r="AH113" s="62">
        <f>VLOOKUP($B113,RD_15[#All],AH$2,0)/AH$1</f>
        <v>2.1575757575757577</v>
      </c>
      <c r="AI113" s="62">
        <f>VLOOKUP($B113,RD_15[#All],AI$2,0)/AI$1</f>
        <v>2.0772727272727272</v>
      </c>
      <c r="AJ113" s="62">
        <f>VLOOKUP($B113,RD_15[#All],AJ$2,0)/AJ$1</f>
        <v>2.035885167464115</v>
      </c>
      <c r="AK113" s="62">
        <f>VLOOKUP($B113,RD_15[#All],AK$2,0)/AK$1</f>
        <v>2.0677830940988837</v>
      </c>
      <c r="AL113" s="62">
        <f>VLOOKUP($B113,RD_15[#All],AL$2,0)/AL$1</f>
        <v>2.073365231259968</v>
      </c>
      <c r="AM113" s="62">
        <f>VLOOKUP($B113,RD_15[#All],AM$2,0)/AM$1</f>
        <v>2.133971291866029</v>
      </c>
      <c r="AN113" s="62">
        <f>VLOOKUP($B113,RD_15[#All],AN$2,0)/AN$1</f>
        <v>2.1012759170653905</v>
      </c>
      <c r="AO113" s="62">
        <f>VLOOKUP($B113,RD_15[#All],AO$2,0)/AO$1</f>
        <v>2.0689393939393943</v>
      </c>
      <c r="AP113" s="62">
        <f>VLOOKUP($B113,RD_15[#All],AP$2,0)/AP$1</f>
        <v>2.110845295055821</v>
      </c>
      <c r="AQ113" s="62">
        <f>VLOOKUP($B113,RD_15[#All],AQ$2,0)/AQ$1</f>
        <v>2.081818181818182</v>
      </c>
      <c r="AR113" s="62">
        <f>VLOOKUP($B113,RD_15[#All],AR$2,0)/AR$1</f>
        <v>2.1340941512125537</v>
      </c>
      <c r="AS113" s="62">
        <f>VLOOKUP($B113,RD_15[#All],AS$2,0)/AS$1</f>
        <v>2.164355062413315</v>
      </c>
      <c r="AT113" s="62">
        <f>VLOOKUP($B113,RD_15[#All],AT$2,0)/AT$1</f>
        <v>2.1798245614035086</v>
      </c>
      <c r="AU113" s="62">
        <f>VLOOKUP($B113,RD_15[#All],AU$2,0)/AU$1</f>
        <v>2.1717836257309941</v>
      </c>
      <c r="AV113" s="62">
        <f>VLOOKUP($B113,RD_15[#All],AV$2,0)/AV$1</f>
        <v>2.2286541244573086</v>
      </c>
      <c r="AW113" s="62">
        <f>VLOOKUP($B113,RD_15[#All],AW$2,0)/AW$1</f>
        <v>2.2218498659517429</v>
      </c>
      <c r="AX113" s="62">
        <f>VLOOKUP($B113,RD_15[#All],AX$2,0)/AX$1</f>
        <v>2.1881720430107525</v>
      </c>
      <c r="AY113" s="62">
        <f>VLOOKUP($B113,RD_15[#All],AY$2,0)/AY$1</f>
        <v>2.152200488997555</v>
      </c>
      <c r="AZ113" s="62">
        <f>VLOOKUP($B113,RD_15[#All],AZ$2,0)/AZ$1</f>
        <v>2.1786461967899511</v>
      </c>
      <c r="BA113" s="62">
        <f>VLOOKUP($B113,RD_15[#All],BA$2,0)/BA$1</f>
        <v>2.1700879765395893</v>
      </c>
      <c r="BB113" s="62">
        <f>VLOOKUP($B113,RD_15[#All],BB$2,0)/BB$1</f>
        <v>2.1167512690355328</v>
      </c>
      <c r="BC113" s="62">
        <f>VLOOKUP($B113,RD_15[#All],BC$2,0)/BC$1</f>
        <v>2.1024531024531026</v>
      </c>
      <c r="BD113" s="62">
        <f>VLOOKUP($B113,RD_15[#All],BD$2,0)/BD$1</f>
        <v>2.1048999309868872</v>
      </c>
      <c r="BE113" s="62">
        <f>VLOOKUP($B113,RD_15[#All],BE$2,0)/BE$1</f>
        <v>2.0732044198895023</v>
      </c>
      <c r="BF113" s="62">
        <f>VLOOKUP($B113,RD_15[#All],BF$2,0)/BF$1</f>
        <v>2.12036389083275</v>
      </c>
      <c r="BG113" s="62">
        <f>VLOOKUP($B113,RD_15[#All],BG$2,0)/BG$1</f>
        <v>2.1155913978494625</v>
      </c>
      <c r="BH113" s="62">
        <f>VLOOKUP($B113,RD_15[#All],BH$2,0)/BH$1</f>
        <v>2.0420757363253856</v>
      </c>
      <c r="BI113" s="62">
        <f>VLOOKUP($B113,RD_15[#All],BI$2,0)/BI$1</f>
        <v>2.0391373801916934</v>
      </c>
      <c r="BJ113" s="62">
        <f>VLOOKUP($B113,RD_15[#All],BJ$2,0)/BJ$1</f>
        <v>2.0299026425591093</v>
      </c>
      <c r="BK113" s="62">
        <f>VLOOKUP($B113,RD_15[#All],BK$2,0)/BK$1</f>
        <v>2.1045454545454545</v>
      </c>
      <c r="BL113" s="62">
        <f>VLOOKUP($B113,RD_15[#All],BL$2,0)/BL$1</f>
        <v>2.093152866242038</v>
      </c>
      <c r="BM113" s="62">
        <f>VLOOKUP($B113,RD_15[#All],BM$2,0)/BM$1</f>
        <v>2.0894428152492668</v>
      </c>
      <c r="BN113" s="62">
        <f>VLOOKUP($B113,RD_15[#All],BN$2,0)/BN$1</f>
        <v>2.3095238095238093</v>
      </c>
      <c r="BO113" s="62">
        <f>VLOOKUP($B113,RD_15[#All],BO$2,0)/BO$1</f>
        <v>2.2884748102139407</v>
      </c>
      <c r="BP113" s="62">
        <f>VLOOKUP($B113,RD_15[#All],BP$2,0)/BP$1</f>
        <v>2.3052959501557635</v>
      </c>
      <c r="BQ113" s="62">
        <f>VLOOKUP($B113,RD_15[#All],BQ$2,0)/BQ$1</f>
        <v>2.3112491373360937</v>
      </c>
      <c r="BR113" s="62">
        <f>VLOOKUP($B113,RD_15[#All],BR$2,0)/BR$1</f>
        <v>2.3212560386473431</v>
      </c>
      <c r="BS113" s="62">
        <f>VLOOKUP($B113,RD_15[#All],BS$2,0)/BS$1</f>
        <v>2.2740625540003454</v>
      </c>
      <c r="BT113" s="62">
        <f>VLOOKUP($B113,RD_15[#All],BT$2,0)/BT$1</f>
        <v>2.2567287784679086</v>
      </c>
      <c r="BU113" s="62">
        <f>VLOOKUP($B113,RD_15[#All],BU$2,0)/BU$1</f>
        <v>2.299861973775017</v>
      </c>
      <c r="BV113" s="62">
        <f>VLOOKUP($B113,RD_15[#All],BV$2,0)/BV$1</f>
        <v>2.3043478260869561</v>
      </c>
      <c r="BW113" s="62">
        <f>VLOOKUP($B113,RD_15[#All],BW$2,0)/BW$1</f>
        <v>2.2625948930296755</v>
      </c>
      <c r="BX113" s="62">
        <f>VLOOKUP($B113,RD_15[#All],BX$2,0)/BX$1</f>
        <v>2.2114414884367934</v>
      </c>
      <c r="BY113" s="62">
        <f>VLOOKUP($B113,RD_15[#All],BY$2,0)/BY$1</f>
        <v>2.2639751552795029</v>
      </c>
      <c r="BZ113" s="62">
        <f>VLOOKUP($B113,RD_15[#All],BZ$2,0)/BZ$1</f>
        <v>2.2481962481962485</v>
      </c>
      <c r="CA113" s="62">
        <f>VLOOKUP($B113,RD_15[#All],CA$2,0)/CA$1</f>
        <v>2.2608225108225111</v>
      </c>
      <c r="CB113" s="62">
        <f>VLOOKUP($B113,RD_15[#All],CB$2,0)/CB$1</f>
        <v>2.3122843340234644</v>
      </c>
      <c r="CC113" s="62">
        <f>VLOOKUP($B113,RD_15[#All],CC$2,0)/CC$1</f>
        <v>2.3029675638371288</v>
      </c>
      <c r="CD113" s="62">
        <f>VLOOKUP($B113,RD_15[#All],CD$2,0)/CD$1</f>
        <v>2.2946859903381642</v>
      </c>
      <c r="CE113" s="62">
        <f>VLOOKUP($B113,RD_15[#All],CE$2,0)/CE$1</f>
        <v>2.2625948930296755</v>
      </c>
      <c r="CF113" s="62">
        <f>VLOOKUP($B113,RD_15[#All],CF$2,0)/CF$1</f>
        <v>2.2103174603174605</v>
      </c>
      <c r="CG113" s="62">
        <f>VLOOKUP($B113,RD_15[#All],CG$2,0)/CG$1</f>
        <v>2.3122843340234644</v>
      </c>
      <c r="CH113" s="62">
        <f>VLOOKUP($B113,RD_15[#All],CH$2,0)/CH$1</f>
        <v>2.3199855699855703</v>
      </c>
      <c r="CI113" s="62">
        <f>VLOOKUP($B113,RD_15[#All],CI$2,0)/CI$1</f>
        <v>2.3350586611456179</v>
      </c>
      <c r="CJ113" s="62">
        <f>VLOOKUP($B113,RD_15[#All],CJ$2,0)/CJ$1</f>
        <v>2.2976190476190474</v>
      </c>
      <c r="CK113" s="62">
        <f>VLOOKUP($B113,RD_15[#All],CK$2,0)/CK$1</f>
        <v>2.3163780663780664</v>
      </c>
      <c r="CL113" s="62">
        <f>VLOOKUP($B113,RD_15[#All],CL$2,0)/CL$1</f>
        <v>2.3075859685501987</v>
      </c>
      <c r="CM113" s="62">
        <f>VLOOKUP($B113,RD_15[#All],CM$2,0)/CM$1</f>
        <v>2.2912353347135954</v>
      </c>
      <c r="CN113" s="62">
        <f>VLOOKUP($B113,RD_15[#All],CN$2,0)/CN$1</f>
        <v>2.3008971704623877</v>
      </c>
      <c r="CO113" s="62">
        <f>VLOOKUP($B113,RD_15[#All],CO$2,0)/CO$1</f>
        <v>2.3043478260869561</v>
      </c>
      <c r="CP113" s="62">
        <f>VLOOKUP($B113,RD_15[#All],CP$2,0)/CP$1</f>
        <v>2.1797791580400276</v>
      </c>
      <c r="CQ113" s="62">
        <f>VLOOKUP($B113,RD_15[#All],CQ$2,0)/CQ$1</f>
        <v>2.28743961352657</v>
      </c>
      <c r="CR113" s="62">
        <f>VLOOKUP($B113,RD_15[#All],CR$2,0)/CR$1</f>
        <v>2.2967563837129052</v>
      </c>
      <c r="CS113" s="62">
        <f>VLOOKUP($B113,RD_15[#All],CS$2,0)/CS$1</f>
        <v>2.3398895790200136</v>
      </c>
      <c r="CT113" s="62">
        <f>VLOOKUP($B113,RD_15[#All],CT$2,0)/CT$1</f>
        <v>2.339544513457557</v>
      </c>
      <c r="CU113" s="62">
        <f>VLOOKUP($B113,RD_15[#All],CU$2,0)/CU$1</f>
        <v>2.3336507936507935</v>
      </c>
      <c r="CV113" s="62">
        <f>VLOOKUP($B113,RD_15[#All],CV$2,0)/CV$1</f>
        <v>2.2750172532781225</v>
      </c>
      <c r="CW113" s="62">
        <f>VLOOKUP($B113,RD_15[#All],CW$2,0)/CW$1</f>
        <v>2.3285024154589369</v>
      </c>
      <c r="CX113" s="62">
        <f>VLOOKUP($B113,RD_15[#All],CX$2,0)/CX$1</f>
        <v>2.306277056277056</v>
      </c>
      <c r="CY113" s="62">
        <f>VLOOKUP($B113,RD_15[#All],CY$2,0)/CY$1</f>
        <v>2.3005050505050506</v>
      </c>
      <c r="CZ113" s="62">
        <f>VLOOKUP($B113,RD_15[#All],CZ$2,0)/CZ$1</f>
        <v>2.3443754313319527</v>
      </c>
      <c r="DA113" s="62">
        <f>VLOOKUP($B113,RD_15[#All],DA$2,0)/DA$1</f>
        <v>2.2634772057548971</v>
      </c>
      <c r="DB113" s="62">
        <f>VLOOKUP($B113,RD_15[#All],DB$2,0)/DB$1</f>
        <v>2.2732919254658381</v>
      </c>
      <c r="DC113" s="62">
        <f>VLOOKUP($B113,RD_15[#All],DC$2,0)/DC$1</f>
        <v>2.4485852311939267</v>
      </c>
      <c r="DD113" s="62">
        <f>VLOOKUP($B113,RD_15[#All],DD$2,0)/DD$1</f>
        <v>2.3043478260869561</v>
      </c>
      <c r="DE113" s="62">
        <f>VLOOKUP($B113,RD_15[#All],DE$2,0)/DE$1</f>
        <v>2.3554175293305728</v>
      </c>
      <c r="DF113" s="62">
        <f>VLOOKUP($B113,RD_15[#All],DF$2,0)/DF$1</f>
        <v>2.2984817115251897</v>
      </c>
      <c r="DG113" s="62">
        <f>VLOOKUP($B113,RD_15[#All],DG$2,0)/DG$1</f>
        <v>2.3305728088336783</v>
      </c>
      <c r="DH113" s="62">
        <f>VLOOKUP($B113,RD_15[#All],DH$2,0)/DH$1</f>
        <v>2.3630089717046237</v>
      </c>
      <c r="DI113" s="62">
        <f>VLOOKUP($B113,RD_15[#All],DI$2,0)/DI$1</f>
        <v>2.3619737750172534</v>
      </c>
      <c r="DJ113" s="62">
        <f>VLOOKUP($B113,RD_15[#All],DJ$2,0)/DJ$1</f>
        <v>2.3712905452035886</v>
      </c>
      <c r="DK113" s="62">
        <f>VLOOKUP($B113,RD_15[#All],DK$2,0)/DK$1</f>
        <v>2.3563869992441417</v>
      </c>
      <c r="DL113" s="62">
        <f>VLOOKUP($B113,RD_15[#All],DL$2,0)/DL$1</f>
        <v>2.3300865800865802</v>
      </c>
      <c r="DM113" s="62">
        <f>VLOOKUP($B113,RD_15[#All],DM$2,0)/DM$1</f>
        <v>2.2550034506556247</v>
      </c>
      <c r="DN113" s="62">
        <f>VLOOKUP($B113,RD_15[#All],DN$2,0)/DN$1</f>
        <v>2.3153899240855762</v>
      </c>
      <c r="DO113" s="62">
        <f>VLOOKUP($B113,RD_15[#All],DO$2,0)/DO$1</f>
        <v>2.3005521048999311</v>
      </c>
      <c r="DP113" s="62">
        <f>VLOOKUP($B113,RD_15[#All],DP$2,0)/DP$1</f>
        <v>2.31055900621118</v>
      </c>
      <c r="DQ113" s="62">
        <f>VLOOKUP($B113,RD_15[#All],DQ$2,0)/DQ$1</f>
        <v>2.2032436162870943</v>
      </c>
      <c r="DR113" s="62">
        <f>VLOOKUP($B113,RD_15[#All],DR$2,0)/DR$1</f>
        <v>2.2877846790890266</v>
      </c>
      <c r="DS113" s="62">
        <f>VLOOKUP($B113,RD_15[#All],DS$2,0)/DS$1</f>
        <v>2.2712215320910976</v>
      </c>
      <c r="DT113" s="62">
        <f>VLOOKUP($B113,RD_15[#All],DT$2,0)/DT$1</f>
        <v>2.1469979296066253</v>
      </c>
      <c r="DU113" s="62">
        <f>VLOOKUP($B113,RD_15[#All],DU$2,0)/DU$1</f>
        <v>2.273088023088023</v>
      </c>
      <c r="DV113" s="62">
        <f>VLOOKUP($B113,RD_15[#All],DV$2,0)/DV$1</f>
        <v>2.3881673881673882</v>
      </c>
      <c r="DW113" s="62">
        <f>VLOOKUP($B113,RD_15[#All],DW$2,0)/DW$1</f>
        <v>2.3019323671497585</v>
      </c>
      <c r="DX113" s="62">
        <f>VLOOKUP($B113,RD_15[#All],DX$2,0)/DX$1</f>
        <v>2.2277432712215322</v>
      </c>
      <c r="DY113" s="62">
        <f>VLOOKUP($B113,RD_15[#All],DY$2,0)/DY$1</f>
        <v>2.3033126293995858</v>
      </c>
      <c r="DZ113" s="62">
        <f>VLOOKUP($B113,RD_15[#All],DZ$2,0)/DZ$1</f>
        <v>2.2608695652173916</v>
      </c>
      <c r="EA113" s="62">
        <f>VLOOKUP($B113,RD_15[#All],EA$2,0)/EA$1</f>
        <v>2.2736369910282952</v>
      </c>
      <c r="EB113" s="62">
        <f>VLOOKUP($B113,RD_15[#All],EB$2,0)/EB$1</f>
        <v>2.2736369910282952</v>
      </c>
      <c r="EC113" s="62">
        <f>VLOOKUP($B113,RD_15[#All],EC$2,0)/EC$1</f>
        <v>2.2577639751552794</v>
      </c>
      <c r="ED113" s="62">
        <f>VLOOKUP($B113,RD_15[#All],ED$2,0)/ED$1</f>
        <v>2.1766735679779154</v>
      </c>
      <c r="EE113" s="62">
        <f>VLOOKUP($B113,RD_15[#All],EE$2,0)/EE$1</f>
        <v>2.299861973775017</v>
      </c>
      <c r="EF113" s="62">
        <f>VLOOKUP($B113,RD_15[#All],EF$2,0)/EF$1</f>
        <v>2.3026224982746721</v>
      </c>
      <c r="EG113" s="62">
        <f>VLOOKUP($B113,RD_15[#All],EG$2,0)/EG$1</f>
        <v>2.2722567287784678</v>
      </c>
      <c r="EH113" s="62">
        <f>VLOOKUP($B113,RD_15[#All],EH$2,0)/EH$1</f>
        <v>2.3098688750862664</v>
      </c>
      <c r="EI113" s="62">
        <f>VLOOKUP($B113,RD_15[#All],EI$2,0)/EI$1</f>
        <v>2.2132034632034632</v>
      </c>
      <c r="EJ113" s="62">
        <f>VLOOKUP($B113,RD_15[#All],EJ$2,0)/EJ$1</f>
        <v>2.3664596273291925</v>
      </c>
      <c r="EK113" s="62">
        <f>VLOOKUP($B113,RD_15[#All],EK$2,0)/EK$1</f>
        <v>2.323809523809524</v>
      </c>
      <c r="EL113" s="62">
        <f>VLOOKUP($B113,RD_15[#All],EL$2,0)/EL$1</f>
        <v>2.2908902691511384</v>
      </c>
      <c r="EM113" s="62">
        <f>VLOOKUP($B113,RD_15[#All],EM$2,0)/EM$1</f>
        <v>2.3022774327122155</v>
      </c>
      <c r="EN113" s="62">
        <f>VLOOKUP($B113,RD_15[#All],EN$2,0)/EN$1</f>
        <v>2.3253968253968251</v>
      </c>
      <c r="EO113" s="62">
        <f>VLOOKUP($B113,RD_15[#All],EO$2,0)/EO$1</f>
        <v>2.3281573498964803</v>
      </c>
      <c r="EP113" s="62">
        <f>VLOOKUP($B113,RD_15[#All],EP$2,0)/EP$1</f>
        <v>2.3119392684610074</v>
      </c>
      <c r="EQ113" s="62">
        <f>VLOOKUP($B113,RD_15[#All],EQ$2,0)/EQ$1</f>
        <v>2.3074534161490683</v>
      </c>
      <c r="ER113" s="62">
        <f>VLOOKUP($B113,RD_15[#All],ER$2,0)/ER$1</f>
        <v>2.3478260869565215</v>
      </c>
      <c r="ES113" s="62">
        <f>VLOOKUP($B113,RD_15[#All],ES$2,0)/ES$1</f>
        <v>2.3360938578329882</v>
      </c>
      <c r="ET113" s="62">
        <f>VLOOKUP($B113,RD_15[#All],ET$2,0)/ET$1</f>
        <v>2.3279220779220777</v>
      </c>
      <c r="EU113" s="62">
        <f>VLOOKUP($B113,RD_15[#All],EU$2,0)/EU$1</f>
        <v>2.3148148148148149</v>
      </c>
      <c r="EV113" s="62">
        <f>VLOOKUP($B113,RD_15[#All],EV$2,0)/EV$1</f>
        <v>2.2932900432900434</v>
      </c>
      <c r="EW113" s="62">
        <f>VLOOKUP($B113,RD_15[#All],EW$2,0)/EW$1</f>
        <v>2.3202380952380954</v>
      </c>
      <c r="EX113" s="62">
        <f>VLOOKUP($B113,RD_15[#All],EX$2,0)/EX$1</f>
        <v>2.3195307108350587</v>
      </c>
      <c r="EY113" s="62">
        <f>VLOOKUP($B113,RD_15[#All],EY$2,0)/EY$1</f>
        <v>2.3295540438397579</v>
      </c>
      <c r="EZ113" s="62">
        <f>VLOOKUP($B113,RD_15[#All],EZ$2,0)/EZ$1</f>
        <v>2.2898550724637681</v>
      </c>
      <c r="FA113" s="62">
        <f>VLOOKUP($B113,RD_15[#All],FA$2,0)/FA$1</f>
        <v>2.2960662525879916</v>
      </c>
      <c r="FB113" s="62">
        <f>VLOOKUP($B113,RD_15[#All],FB$2,0)/FB$1</f>
        <v>2.3095238095238093</v>
      </c>
      <c r="FC113" s="62">
        <f>VLOOKUP($B113,RD_15[#All],FC$2,0)/FC$1</f>
        <v>2.3012422360248443</v>
      </c>
      <c r="FD113" s="62">
        <f>VLOOKUP($B113,RD_15[#All],FD$2,0)/FD$1</f>
        <v>2.3012422360248443</v>
      </c>
      <c r="FE113" s="62">
        <f>VLOOKUP($B113,RD_15[#All],FE$2,0)/FE$1</f>
        <v>2.2850241545893719</v>
      </c>
      <c r="FF113" s="62">
        <f>VLOOKUP($B113,RD_15[#All],FF$2,0)/FF$1</f>
        <v>2.2743271221532093</v>
      </c>
      <c r="FG113" s="202">
        <f>VLOOKUP($B113,RD_15[#All],FG$2,0)/FG$1</f>
        <v>2.2832988267770875</v>
      </c>
      <c r="FH113" s="62">
        <f>VLOOKUP($B113,RD_15[#All],FH$2,0)/FH$1</f>
        <v>2.3019323671497585</v>
      </c>
      <c r="FI113" s="62">
        <f>VLOOKUP($B113,RD_15[#All],FI$2,0)/FI$1</f>
        <v>2.3195307108350587</v>
      </c>
      <c r="FJ113" s="62">
        <f>VLOOKUP($B113,RD_15[#All],FJ$2,0)/FJ$1</f>
        <v>2.325727513227513</v>
      </c>
      <c r="FK113" s="62">
        <f>VLOOKUP($B113,RD_15[#All],FK$2,0)/FK$1</f>
        <v>2.2408557625948928</v>
      </c>
      <c r="FL113" s="62">
        <f>VLOOKUP($B113,RD_15[#All],FL$2,0)/FL$1</f>
        <v>2.2575757575757573</v>
      </c>
      <c r="FM113" s="62">
        <f>VLOOKUP($B113,RD_15[#All],FM$2,0)/FM$1</f>
        <v>2.3015873015873014</v>
      </c>
      <c r="FN113" s="62">
        <f>VLOOKUP($B113,RD_15[#All],FN$2,0)/FN$1</f>
        <v>2.3469387755102038</v>
      </c>
      <c r="FO113" s="62">
        <f>VLOOKUP($B113,RD_15[#All],FO$2,0)/FO$1</f>
        <v>2.2928949357520785</v>
      </c>
      <c r="FP113" s="62">
        <f>VLOOKUP($B113,RD_15[#All],FP$2,0)/FP$1</f>
        <v>2.2970521541950109</v>
      </c>
      <c r="FQ113" s="62">
        <f>VLOOKUP($B113,RD_15[#All],FQ$2,0)/FQ$1</f>
        <v>2.28042328042328</v>
      </c>
      <c r="FR113" s="62">
        <f>VLOOKUP($B113,RD_15[#All],FR$2,0)/FR$1</f>
        <v>2.3015873015873014</v>
      </c>
      <c r="FS113" s="62">
        <f>VLOOKUP($B113,RD_15[#All],FS$2,0)/FS$1</f>
        <v>2.3008314436885864</v>
      </c>
      <c r="FT113" s="62">
        <f>VLOOKUP($B113,RD_15[#All],FT$2,0)/FT$1</f>
        <v>2.3163265306122445</v>
      </c>
      <c r="FU113" s="62">
        <f>VLOOKUP($B113,RD_15[#All],FU$2,0)/FU$1</f>
        <v>2.3480725623582761</v>
      </c>
      <c r="FV113" s="62">
        <f>VLOOKUP($B113,RD_15[#All],FV$2,0)/FV$1</f>
        <v>2.3276643990929702</v>
      </c>
      <c r="FW113" s="62">
        <f>VLOOKUP($B113,RD_15[#All],FW$2,0)/FW$1</f>
        <v>2.3178382464096745</v>
      </c>
      <c r="FX113" s="62">
        <f>VLOOKUP($B113,RD_15[#All],FX$2,0)/FX$1</f>
        <v>2.3492063492063493</v>
      </c>
      <c r="FY113" s="62">
        <f>VLOOKUP($B113,RD_15[#All],FY$2,0)/FY$1</f>
        <v>2.3764172335600904</v>
      </c>
      <c r="FZ113" s="62">
        <f>VLOOKUP($B113,RD_15[#All],FZ$2,0)/FZ$1</f>
        <v>2.3305555555555553</v>
      </c>
      <c r="GA113" s="62">
        <f>VLOOKUP($B113,RD_15[#All],GA$2,0)/GA$1</f>
        <v>2.3593474426807761</v>
      </c>
      <c r="GB113" s="62">
        <f>VLOOKUP($B113,RD_15[#All],GB$2,0)/GB$1</f>
        <v>2.3423520923520922</v>
      </c>
      <c r="GC113" s="62">
        <f>VLOOKUP($B113,RD_15[#All],GC$2,0)/GC$1</f>
        <v>2.3628117913832201</v>
      </c>
      <c r="GD113" s="62">
        <f>VLOOKUP($B113,RD_15[#All],GD$2,0)/GD$1</f>
        <v>2.3575207860922145</v>
      </c>
      <c r="GE113" s="62">
        <f>VLOOKUP($B113,RD_15[#All],GE$2,0)/GE$1</f>
        <v>2.3681027966742252</v>
      </c>
      <c r="GF113" s="62">
        <f>VLOOKUP($B113,RD_15[#All],GF$2,0)/GF$1</f>
        <v>2.3371126228269081</v>
      </c>
      <c r="GG113" s="62">
        <f>VLOOKUP($B113,RD_15[#All],GG$2,0)/GG$1</f>
        <v>2.3507180650037789</v>
      </c>
      <c r="GH113" s="62">
        <f>VLOOKUP($B113,RD_15[#All],GH$2,0)/GH$1</f>
        <v>2.342781557067271</v>
      </c>
      <c r="GI113" s="62">
        <f>VLOOKUP($B113,RD_15[#All],GI$2,0)/GI$1</f>
        <v>2.3560090702947845</v>
      </c>
      <c r="GJ113" s="62">
        <f>VLOOKUP($B113,RD_15[#All],GJ$2,0)/GJ$1</f>
        <v>2.3306878306878307</v>
      </c>
      <c r="GK113" s="62">
        <f>VLOOKUP($B113,RD_15[#All],GK$2,0)/GK$1</f>
        <v>2.3295540438397579</v>
      </c>
      <c r="GL113" s="62">
        <f>VLOOKUP($B113,RD_15[#All],GL$2,0)/GL$1</f>
        <v>2.3480725623582761</v>
      </c>
      <c r="GM113" s="62">
        <f>VLOOKUP($B113,RD_15[#All],GM$2,0)/GM$1</f>
        <v>2.3114134542705971</v>
      </c>
      <c r="GN113" s="62">
        <f>VLOOKUP($B113,RD_15[#All],GN$2,0)/GN$1</f>
        <v>2.3287981859410429</v>
      </c>
      <c r="GO113" s="62">
        <f>VLOOKUP($B113,RD_15[#All],GO$2,0)/GO$1</f>
        <v>2.3107142857142855</v>
      </c>
      <c r="GP113" s="62">
        <f>VLOOKUP($B113,RD_15[#All],GP$2,0)/GP$1</f>
        <v>2.2940476190476193</v>
      </c>
      <c r="GQ113" s="62">
        <f>VLOOKUP($B113,RD_15[#All],GQ$2,0)/GQ$1</f>
        <v>2.3353174603174605</v>
      </c>
      <c r="GR113" s="62">
        <f>VLOOKUP($B113,RD_15[#All],GR$2,0)/GR$1</f>
        <v>2.2913111732987512</v>
      </c>
      <c r="GS113" s="62">
        <f>VLOOKUP($B113,RD_15[#All],GS$2,0)/GS$1</f>
        <v>2.3431880304992085</v>
      </c>
      <c r="GT113" s="62">
        <f>VLOOKUP($B113,RD_15[#All],GT$2,0)/GT$1</f>
        <v>2.3304552590266874</v>
      </c>
      <c r="GU113" s="62">
        <f>VLOOKUP($B113,RD_15[#All],GU$2,0)/GU$1</f>
        <v>2.3245883719341394</v>
      </c>
      <c r="GV113" s="62">
        <f>VLOOKUP($B113,RD_15[#All],GV$2,0)/GV$1</f>
        <v>2.3281687256842538</v>
      </c>
      <c r="GW113" s="62">
        <f>VLOOKUP($B113,RD_15[#All],GW$2,0)/GW$1</f>
        <v>2.3401032702237519</v>
      </c>
      <c r="GX113" s="62">
        <f>VLOOKUP($B113,RD_15[#All],GX$2,0)/GX$1</f>
        <v>2.31194400837258</v>
      </c>
      <c r="GY113" s="62">
        <f>VLOOKUP($B113,RD_15[#All],GY$2,0)/GY$1</f>
        <v>2.3575182581393763</v>
      </c>
      <c r="GZ113" s="62">
        <f>VLOOKUP($B113,RD_15[#All],GZ$2,0)/GZ$1</f>
        <v>2.3723704866562012</v>
      </c>
      <c r="HA113" s="62">
        <f>VLOOKUP($B113,RD_15[#All],HA$2,0)/HA$1</f>
        <v>2.3756057606989285</v>
      </c>
      <c r="HB113" s="62">
        <f>VLOOKUP($B113,RD_15[#All],HB$2,0)/HB$1</f>
        <v>2.3012701584130157</v>
      </c>
      <c r="HC113" s="62">
        <f>VLOOKUP($B113,RD_15[#All],HC$2,0)/HC$1</f>
        <v>2.3230341087483946</v>
      </c>
      <c r="HD113" s="62">
        <f>VLOOKUP($B113,RD_15[#All],HD$2,0)/HD$1</f>
        <v>2.3245122224714061</v>
      </c>
      <c r="HE113" s="62">
        <f>VLOOKUP($B113,RD_15[#All],HE$2,0)/HE$1</f>
        <v>2.3257798102518601</v>
      </c>
      <c r="HF113" s="62">
        <f>VLOOKUP($B113,RD_15[#All],HF$2,0)/HF$1</f>
        <v>2.2242950419745999</v>
      </c>
      <c r="HG113" s="62">
        <f>VLOOKUP($B113,RD_15[#All],HG$2,0)/HG$1</f>
        <v>2.3328754578754576</v>
      </c>
      <c r="HH113" s="62">
        <f>VLOOKUP($B113,RD_15[#All],HH$2,0)/HH$1</f>
        <v>2.3151491365777077</v>
      </c>
      <c r="HI113" s="62">
        <f>VLOOKUP($B113,RD_15[#All],HI$2,0)/HI$1</f>
        <v>2.3398744113029828</v>
      </c>
      <c r="HJ113" s="62">
        <f>VLOOKUP($B113,RD_15[#All],HJ$2,0)/HJ$1</f>
        <v>2.2715572715572714</v>
      </c>
      <c r="HK113" s="62">
        <f>VLOOKUP($B113,RD_15[#All],HK$2,0)/HK$1</f>
        <v>2.3300008262414278</v>
      </c>
      <c r="HL113" s="62">
        <f>VLOOKUP($B113,RD_15[#All],HL$2,0)/HL$1</f>
        <v>2.3107448107448105</v>
      </c>
      <c r="HM113" s="62">
        <f>VLOOKUP($B113,RD_15[#All],HM$2,0)/HM$1</f>
        <v>2.3129251700680276</v>
      </c>
      <c r="HN113" s="62">
        <f>VLOOKUP($B113,RD_15[#All],HN$2,0)/HN$1</f>
        <v>2.2923511630963334</v>
      </c>
      <c r="HO113" s="62">
        <f>VLOOKUP($B113,RD_15[#All],HO$2,0)/HO$1</f>
        <v>2.3685766855040082</v>
      </c>
      <c r="HP113" s="62">
        <f>VLOOKUP($B113,RD_15[#All],HP$2,0)/HP$1</f>
        <v>2.3304473304473303</v>
      </c>
      <c r="HQ113" s="62">
        <f>VLOOKUP($B113,RD_15[#All],HQ$2,0)/HQ$1</f>
        <v>2.2747806730391513</v>
      </c>
      <c r="HR113" s="62">
        <f>VLOOKUP($B113,RD_15[#All],HR$2,0)/HR$1</f>
        <v>2.2687918142463595</v>
      </c>
      <c r="HS113" s="62">
        <f>VLOOKUP($B113,RD_15[#All],HS$2,0)/HS$1</f>
        <v>2.3278061224489797</v>
      </c>
      <c r="HT113" s="62">
        <f>VLOOKUP($B113,RD_15[#All],HT$2,0)/HT$1</f>
        <v>2.3545085690062377</v>
      </c>
      <c r="HU113" s="62">
        <f>VLOOKUP($B113,RD_15[#All],HU$2,0)/HU$1</f>
        <v>2.267732267732268</v>
      </c>
      <c r="HV113" s="62">
        <f>VLOOKUP($B113,RD_15[#All],HV$2,0)/HV$1</f>
        <v>2.2374054516911661</v>
      </c>
      <c r="HW113" s="62">
        <f>VLOOKUP($B113,RD_15[#All],HW$2,0)/HW$1</f>
        <v>2.2974882260596545</v>
      </c>
      <c r="HX113" s="62">
        <f>VLOOKUP($B113,RD_15[#All],HX$2,0)/HX$1</f>
        <v>2.260204081632653</v>
      </c>
      <c r="HY113" s="62">
        <f>VLOOKUP($B113,RD_15[#All],HY$2,0)/HY$1</f>
        <v>2.268053375196232</v>
      </c>
      <c r="HZ113" s="62">
        <f>VLOOKUP($B113,RD_15[#All],HZ$2,0)/HZ$1</f>
        <v>2.2213500784929354</v>
      </c>
      <c r="IA113" s="62">
        <f>VLOOKUP($B113,RD_15[#All],IA$2,0)/IA$1</f>
        <v>2.1864207221350078</v>
      </c>
      <c r="IB113" s="62">
        <f>VLOOKUP($B113,RD_15[#All],IB$2,0)/IB$1</f>
        <v>2.2587276668909317</v>
      </c>
      <c r="IC113" s="62">
        <f>VLOOKUP($B113,RD_15[#All],IC$2,0)/IC$1</f>
        <v>2.3218210361067504</v>
      </c>
      <c r="ID113" s="62">
        <f>VLOOKUP($B113,RD_15[#All],ID$2,0)/ID$1</f>
        <v>2.2802197802197801</v>
      </c>
      <c r="IE113" s="62">
        <f>VLOOKUP($B113,RD_15[#All],IE$2,0)/IE$1</f>
        <v>2.2904238618524331</v>
      </c>
      <c r="IF113" s="62">
        <f>VLOOKUP($B113,RD_15[#All],IF$2,0)/IF$1</f>
        <v>2.2876766091051803</v>
      </c>
      <c r="IG113" s="62">
        <f>VLOOKUP($B113,RD_15[#All],IG$2,0)/IG$1</f>
        <v>2.203782611945877</v>
      </c>
      <c r="IH113" s="62">
        <f>VLOOKUP($B113,RD_15[#All],IH$2,0)/IH$1</f>
        <v>2.2819017716976897</v>
      </c>
      <c r="II113" s="62">
        <f>VLOOKUP($B113,RD_15[#All],II$2,0)/II$1</f>
        <v>2.2355535620841742</v>
      </c>
      <c r="IJ113" s="62">
        <f>VLOOKUP($B113,RD_15[#All],IJ$2,0)/IJ$1</f>
        <v>2.2706884951782911</v>
      </c>
      <c r="IK113" s="62">
        <f>VLOOKUP($B113,RD_15[#All],IK$2,0)/IK$1</f>
        <v>2.3175039246467817</v>
      </c>
      <c r="IL113" s="62">
        <f>VLOOKUP($B113,RD_15[#All],IL$2,0)/IL$1</f>
        <v>2.3351648351648349</v>
      </c>
      <c r="IM113" s="62">
        <f>VLOOKUP($B113,RD_15[#All],IM$2,0)/IM$1</f>
        <v>2.2594191522762954</v>
      </c>
      <c r="IN113" s="62">
        <f>VLOOKUP($B113,RD_15[#All],IN$2,0)/IN$1</f>
        <v>2.2355535620841742</v>
      </c>
      <c r="IO113" s="62">
        <f>VLOOKUP($B113,RD_15[#All],IO$2,0)/IO$1</f>
        <v>2.2904238618524331</v>
      </c>
      <c r="IP113" s="62">
        <f>VLOOKUP($B113,RD_15[#All],IP$2,0)/IP$1</f>
        <v>2.2822755475816701</v>
      </c>
      <c r="IQ113" s="62">
        <f>VLOOKUP($B113,RD_15[#All],IQ$2,0)/IQ$1</f>
        <v>2.2861067503924644</v>
      </c>
      <c r="IR113" s="62">
        <f>VLOOKUP($B113,RD_15[#All],IR$2,0)/IR$1</f>
        <v>2.2639605292666518</v>
      </c>
      <c r="IS113" s="62">
        <f>VLOOKUP($B113,RD_15[#All],IS$2,0)/IS$1</f>
        <v>2.2912461687971892</v>
      </c>
      <c r="IT113" s="62">
        <f>VLOOKUP($B113,RD_15[#All],IT$2,0)/IT$1</f>
        <v>2.28264932346565</v>
      </c>
      <c r="IU113" s="62">
        <f>VLOOKUP($B113,RD_15[#All],IU$2,0)/IU$1</f>
        <v>2.311430066532107</v>
      </c>
      <c r="IV113" s="62">
        <f>VLOOKUP($B113,RD_15[#All],IV$2,0)/IV$1</f>
        <v>2.2990954623607682</v>
      </c>
      <c r="IW113" s="62">
        <f>VLOOKUP($B113,RD_15[#All],IW$2,0)/IW$1</f>
        <v>2.2463930627195934</v>
      </c>
      <c r="IX113" s="62">
        <f>VLOOKUP($B113,RD_15[#All],IX$2,0)/IX$1</f>
        <v>2.2953577035209687</v>
      </c>
      <c r="IY113" s="62">
        <f>VLOOKUP($B113,RD_15[#All],IY$2,0)/IY$1</f>
        <v>2.3061972041563878</v>
      </c>
      <c r="IZ113" s="62">
        <f>VLOOKUP($B113,RD_15[#All],IZ$2,0)/IZ$1</f>
        <v>2.2688026259454834</v>
      </c>
      <c r="JA113" s="62">
        <f>VLOOKUP($B113,RD_15[#All],JA$2,0)/JA$1</f>
        <v>2.2135345534007103</v>
      </c>
      <c r="JB113" s="62">
        <f>VLOOKUP($B113,RD_15[#All],JB$2,0)/JB$1</f>
        <v>2.270493481673606</v>
      </c>
      <c r="JC113" s="62">
        <f>VLOOKUP($B113,RD_15[#All],JC$2,0)/JC$1</f>
        <v>2.2615472615472614</v>
      </c>
      <c r="JD113" s="62">
        <f>VLOOKUP($B113,RD_15[#All],JD$2,0)/JD$1</f>
        <v>2.1974870254028955</v>
      </c>
      <c r="JE113" s="62">
        <f>VLOOKUP($B113,RD_15[#All],JE$2,0)/JE$1</f>
        <v>2.2998430141287285</v>
      </c>
      <c r="JF113" s="62">
        <f>VLOOKUP($B113,RD_15[#All],JF$2,0)/JF$1</f>
        <v>2.2727739198850609</v>
      </c>
      <c r="JG113" s="62">
        <f>VLOOKUP($B113,RD_15[#All],JG$2,0)/JG$1</f>
        <v>2.2829691934215472</v>
      </c>
      <c r="JH113" s="62">
        <f>VLOOKUP($B113,RD_15[#All],JH$2,0)/JH$1</f>
        <v>2.2866419294990723</v>
      </c>
      <c r="JI113" s="62">
        <f>VLOOKUP($B113,RD_15[#All],JI$2,0)/JI$1</f>
        <v>2.2896048051327553</v>
      </c>
      <c r="JJ113" s="62">
        <f>VLOOKUP($B113,RD_15[#All],JJ$2,0)/JJ$1</f>
        <v>2.2851682479011672</v>
      </c>
      <c r="JK113" s="62">
        <f>VLOOKUP($B113,RD_15[#All],JK$2,0)/JK$1</f>
        <v>2.2955615812758672</v>
      </c>
      <c r="JL113" s="62">
        <f>VLOOKUP($B113,RD_15[#All],JL$2,0)/JL$1</f>
        <v>2.2794117647058822</v>
      </c>
      <c r="JM113" s="62">
        <f>VLOOKUP($B113,RD_15[#All],JM$2,0)/JM$1</f>
        <v>2.2463009034961372</v>
      </c>
      <c r="JN113" s="62">
        <f>VLOOKUP($B113,RD_15[#All],JN$2,0)/JN$1</f>
        <v>2.262742282842785</v>
      </c>
      <c r="JO113" s="62">
        <f>VLOOKUP($B113,RD_15[#All],JO$2,0)/JO$1</f>
        <v>2.305224564619615</v>
      </c>
      <c r="JP113" s="62">
        <f>VLOOKUP($B113,RD_15[#All],JP$2,0)/JP$1</f>
        <v>2.2452250130821558</v>
      </c>
      <c r="JQ113" s="62">
        <f>VLOOKUP($B113,RD_15[#All],JQ$2,0)/JQ$1</f>
        <v>2.2728065585208443</v>
      </c>
      <c r="JR113" s="62">
        <f>VLOOKUP($B113,RD_15[#All],JR$2,0)/JR$1</f>
        <v>2.2701901273329845</v>
      </c>
      <c r="JS113" s="62">
        <f>VLOOKUP($B113,RD_15[#All],JS$2,0)/JS$1</f>
        <v>9.6239164562145929E-2</v>
      </c>
      <c r="JT113" s="62">
        <f>VLOOKUP($B113,RD_15[#All],JT$2,0)/JT$1</f>
        <v>0.51185656448814343</v>
      </c>
      <c r="JU113" s="62">
        <f>VLOOKUP($B113,RD_15[#All],JU$2,0)/JU$1</f>
        <v>2.2752247752247756</v>
      </c>
      <c r="JV113" s="62">
        <f>VLOOKUP($B113,RD_15[#All],JV$2,0)/JV$1</f>
        <v>2.2751322751322749</v>
      </c>
      <c r="JW113" s="62">
        <f>VLOOKUP($B113,RD_15[#All],JW$2,0)/JW$1</f>
        <v>2.2876039304610729</v>
      </c>
      <c r="JX113" s="62">
        <f>VLOOKUP($B113,RD_15[#All],JX$2,0)/JX$1</f>
        <v>2.2448979591836733</v>
      </c>
      <c r="JY113" s="62">
        <f>VLOOKUP($B113,RD_15[#All],JY$2,0)/JY$1</f>
        <v>2.2653061224489792</v>
      </c>
      <c r="JZ113" s="62">
        <f>VLOOKUP($B113,RD_15[#All],JZ$2,0)/JZ$1</f>
        <v>2.1984126984126986</v>
      </c>
      <c r="KA113" s="62">
        <f>VLOOKUP($B113,RD_15[#All],KA$2,0)/KA$1</f>
        <v>2.2305366591080875</v>
      </c>
      <c r="KB113" s="62">
        <f>VLOOKUP($B113,RD_15[#All],KB$2,0)/KB$1</f>
        <v>2.2698412698412698</v>
      </c>
      <c r="KC113" s="62">
        <f>VLOOKUP($B113,RD_15[#All],KC$2,0)/KC$1</f>
        <v>2.2305366591080875</v>
      </c>
      <c r="KD113" s="62">
        <f>VLOOKUP($B113,RD_15[#All],KD$2,0)/KD$1</f>
        <v>2.1931216931216926</v>
      </c>
      <c r="KE113" s="62">
        <f>VLOOKUP($B113,RD_15[#All],KE$2,0)/KE$1</f>
        <v>2.268707482993197</v>
      </c>
      <c r="KF113" s="62">
        <f>VLOOKUP($B113,RD_15[#All],KF$2,0)/KF$1</f>
        <v>2.2470669427191168</v>
      </c>
      <c r="KG113" s="62">
        <f>VLOOKUP($B113,RD_15[#All],KG$2,0)/KG$1</f>
        <v>2.2373393801965227</v>
      </c>
      <c r="KH113" s="62">
        <f>VLOOKUP($B113,RD_15[#All],KH$2,0)/KH$1</f>
        <v>2.2660619803476947</v>
      </c>
      <c r="KI113" s="62">
        <f>VLOOKUP($B113,RD_15[#All],KI$2,0)/KI$1</f>
        <v>2.2777777777777777</v>
      </c>
      <c r="KJ113" s="62">
        <f>VLOOKUP($B113,RD_15[#All],KJ$2,0)/KJ$1</f>
        <v>2.2694444444444444</v>
      </c>
      <c r="KK113" s="62">
        <f>VLOOKUP($B113,RD_15[#All],KK$2,0)/KK$1</f>
        <v>2.2404761904761905</v>
      </c>
      <c r="KL113" s="62">
        <f>VLOOKUP($B113,RD_15[#All],KL$2,0)/KL$1</f>
        <v>2.2207001522070016</v>
      </c>
      <c r="KM113" s="62">
        <f>VLOOKUP($B113,RD_15[#All],KM$2,0)/KM$1</f>
        <v>2.2846270928462706</v>
      </c>
      <c r="KN113" s="62">
        <f>VLOOKUP($B113,RD_15[#All],KN$2,0)/KN$1</f>
        <v>2.2874478574137278</v>
      </c>
      <c r="KO113" s="62">
        <f>VLOOKUP($B113,RD_15[#All],KO$2,0)/KO$1</f>
        <v>2.2802427000379217</v>
      </c>
      <c r="KP113" s="62">
        <f>VLOOKUP($B113,RD_15[#All],KP$2,0)/KP$1</f>
        <v>2.2916192643155098</v>
      </c>
      <c r="KQ113" s="62">
        <f>VLOOKUP($B113,RD_15[#All],KQ$2,0)/KQ$1</f>
        <v>2.2125302872966426</v>
      </c>
      <c r="KR113" s="62">
        <f>VLOOKUP($B113,RD_15[#All],KR$2,0)/KR$1</f>
        <v>2.2578687902919983</v>
      </c>
      <c r="KS113" s="62">
        <f>VLOOKUP($B113,RD_15[#All],KS$2,0)/KS$1</f>
        <v>2.243458475540387</v>
      </c>
      <c r="KT113" s="62">
        <f>VLOOKUP($B113,RD_15[#All],KT$2,0)/KT$1</f>
        <v>2.2696245733788398</v>
      </c>
      <c r="KU113" s="62">
        <f>VLOOKUP($B113,RD_15[#All],KU$2,0)/KU$1</f>
        <v>2.2741751990898753</v>
      </c>
      <c r="KV113" s="62">
        <f>VLOOKUP($B113,RD_15[#All],KV$2,0)/KV$1</f>
        <v>2.2553459119496853</v>
      </c>
      <c r="KW113" s="62">
        <f>VLOOKUP($B113,RD_15[#All],KW$2,0)/KW$1</f>
        <v>2.2525597269624575</v>
      </c>
      <c r="KX113" s="62">
        <f>VLOOKUP($B113,RD_15[#All],KX$2,0)/KX$1</f>
        <v>2.2607709750566891</v>
      </c>
      <c r="KY113" s="62">
        <f>VLOOKUP($B113,RD_15[#All],KY$2,0)/KY$1</f>
        <v>2.217857142857143</v>
      </c>
      <c r="KZ113" s="62">
        <f>VLOOKUP($B113,RD_15[#All],KZ$2,0)/KZ$1</f>
        <v>2.2527777777777778</v>
      </c>
      <c r="LA113" s="62">
        <f>VLOOKUP($B113,RD_15[#All],LA$2,0)/LA$1</f>
        <v>2.2766875981161694</v>
      </c>
      <c r="LB113" s="62">
        <f>VLOOKUP($B113,RD_15[#All],LB$2,0)/LB$1</f>
        <v>2.2213500784929359</v>
      </c>
      <c r="LC113" s="62">
        <f>VLOOKUP($B113,RD_15[#All],LC$2,0)/LC$1</f>
        <v>2.3253968253968256</v>
      </c>
      <c r="LD113" s="62">
        <f>VLOOKUP($B113,RD_15[#All],LD$2,0)/LD$1</f>
        <v>2.271062271062271</v>
      </c>
      <c r="LE113" s="62">
        <f>VLOOKUP($B113,RD_15[#All],LE$2,0)/LE$1</f>
        <v>2.1735067653434998</v>
      </c>
      <c r="LF113" s="62">
        <f>VLOOKUP($B113,RD_15[#All],LF$2,0)/LF$1</f>
        <v>2.2392913209239738</v>
      </c>
      <c r="LG113" s="62">
        <f>VLOOKUP($B113,RD_15[#All],LG$2,0)/LG$1</f>
        <v>2.2626984126984131</v>
      </c>
      <c r="LH113" s="62">
        <f>VLOOKUP($B113,RD_15[#All],LH$2,0)/LH$1</f>
        <v>2.1944972320912171</v>
      </c>
      <c r="LI113" s="62">
        <f>VLOOKUP($B113,RD_15[#All],LI$2,0)/LI$1</f>
        <v>2.2534948045152126</v>
      </c>
      <c r="LJ113" s="62">
        <f>VLOOKUP($B113,RD_15[#All],LJ$2,0)/LJ$1</f>
        <v>2.2413300984729561</v>
      </c>
      <c r="LK113" s="62">
        <f>VLOOKUP($B113,RD_15[#All],LK$2,0)/LK$1</f>
        <v>2.2221350078492939</v>
      </c>
      <c r="LL113" s="62">
        <f>VLOOKUP($B113,RD_15[#All],LL$2,0)/LL$1</f>
        <v>2.2759026687598114</v>
      </c>
      <c r="LM113" s="62">
        <f>VLOOKUP($B113,RD_15[#All],LM$2,0)/LM$1</f>
        <v>2.2867608581894294</v>
      </c>
      <c r="LN113" s="62">
        <f>VLOOKUP($B113,RD_15[#All],LN$2,0)/LN$1</f>
        <v>2.2680720639904308</v>
      </c>
      <c r="LO113" s="62">
        <f>VLOOKUP($B113,RD_15[#All],LO$2,0)/LO$1</f>
        <v>2.2482619421394929</v>
      </c>
      <c r="LP113" s="62">
        <f>VLOOKUP($B113,RD_15[#All],LP$2,0)/LP$1</f>
        <v>2.290498617029229</v>
      </c>
      <c r="LQ113" s="62">
        <f>VLOOKUP($B113,RD_15[#All],LQ$2,0)/LQ$1</f>
        <v>2.2004186289900574</v>
      </c>
      <c r="LR113" s="62">
        <f>VLOOKUP($B113,RD_15[#All],LR$2,0)/LR$1</f>
        <v>2.3065709800403678</v>
      </c>
      <c r="LS113" s="62">
        <f>VLOOKUP($B113,RD_15[#All],LS$2,0)/LS$1</f>
        <v>2.3255897197265276</v>
      </c>
      <c r="LT113" s="62">
        <f>VLOOKUP($B113,RD_15[#All],LT$2,0)/LT$1</f>
        <v>2.2633437990580849</v>
      </c>
      <c r="LU113" s="62">
        <f>VLOOKUP($B113,RD_15[#All],LU$2,0)/LU$1</f>
        <v>2.2751177394034539</v>
      </c>
      <c r="LV113" s="62">
        <f>VLOOKUP($B113,RD_15[#All],LV$2,0)/LV$1</f>
        <v>2.3151491365777077</v>
      </c>
      <c r="LW113" s="62">
        <f>VLOOKUP($B113,RD_15[#All],LW$2,0)/LW$1</f>
        <v>2.3390894819466248</v>
      </c>
      <c r="LX113" s="62">
        <f>VLOOKUP($B113,RD_15[#All],LX$2,0)/LX$1</f>
        <v>2.347331240188383</v>
      </c>
      <c r="LY113" s="62">
        <f>VLOOKUP($B113,RD_15[#All],LY$2,0)/LY$1</f>
        <v>2.3461538461538458</v>
      </c>
      <c r="LZ113" s="62">
        <f>VLOOKUP($B113,RD_15[#All],LZ$2,0)/LZ$1</f>
        <v>2.2209763026089555</v>
      </c>
      <c r="MA113" s="62">
        <f>VLOOKUP($B113,RD_15[#All],MA$2,0)/MA$1</f>
        <v>2.2830230993496294</v>
      </c>
      <c r="MB113" s="62">
        <f>VLOOKUP($B113,RD_15[#All],MB$2,0)/MB$1</f>
        <v>2.2770426852059504</v>
      </c>
      <c r="MC113" s="62">
        <f>VLOOKUP($B113,RD_15[#All],MC$2,0)/MC$1</f>
        <v>2.2475143903715327</v>
      </c>
      <c r="MD113" s="62">
        <f>VLOOKUP($B113,RD_15[#All],MD$2,0)/MD$1</f>
        <v>2.2400388726919336</v>
      </c>
      <c r="ME113" s="62">
        <f>VLOOKUP($B113,RD_15[#All],ME$2,0)/ME$1</f>
        <v>2.2848919787695294</v>
      </c>
      <c r="MF113" s="62">
        <f>VLOOKUP($B113,RD_15[#All],MF$2,0)/MF$1</f>
        <v>2.288629737609329</v>
      </c>
      <c r="MG113" s="62">
        <f>VLOOKUP($B113,RD_15[#All],MG$2,0)/MG$1</f>
        <v>2.2762951334379906</v>
      </c>
      <c r="MH113" s="62">
        <f>VLOOKUP($B113,RD_15[#All],MH$2,0)/MH$1</f>
        <v>2.3058234282724075</v>
      </c>
      <c r="MI113" s="62">
        <f>VLOOKUP($B113,RD_15[#All],MI$2,0)/MI$1</f>
        <v>2.2493832697914327</v>
      </c>
      <c r="MJ113" s="62">
        <f>VLOOKUP($B113,RD_15[#All],MJ$2,0)/MJ$1</f>
        <v>2.2672684458398744</v>
      </c>
      <c r="MK113" s="62">
        <f>VLOOKUP($B113,RD_15[#All],MK$2,0)/MK$1</f>
        <v>2.2762951334379906</v>
      </c>
      <c r="ML113" s="62">
        <f>VLOOKUP($B113,RD_15[#All],ML$2,0)/ML$1</f>
        <v>2.300216790012708</v>
      </c>
      <c r="MM113" s="62">
        <f>VLOOKUP($B113,RD_15[#All],MM$2,0)/MM$1</f>
        <v>2.2560522184582337</v>
      </c>
      <c r="MN113" s="62">
        <f>VLOOKUP($B113,RD_15[#All],MN$2,0)/MN$1</f>
        <v>2.2668759811616956</v>
      </c>
      <c r="MO113" s="62">
        <f>VLOOKUP($B113,RD_15[#All],MO$2,0)/MO$1</f>
        <v>2.3072998430141287</v>
      </c>
      <c r="MP113" s="62">
        <f>VLOOKUP($B113,RD_15[#All],MP$2,0)/MP$1</f>
        <v>2.2324104466961612</v>
      </c>
      <c r="MQ113" s="62">
        <f>VLOOKUP($B113,RD_15[#All],MQ$2,0)/MQ$1</f>
        <v>2.2919937205651491</v>
      </c>
      <c r="MR113" s="62">
        <f>VLOOKUP($B113,RD_15[#All],MR$2,0)/MR$1</f>
        <v>2.3121776183000673</v>
      </c>
      <c r="MS113" s="62">
        <f>VLOOKUP($B113,RD_15[#All],MS$2,0)/MS$1</f>
        <v>2.2354788069073783</v>
      </c>
      <c r="MT113" s="62">
        <f>VLOOKUP($B113,RD_15[#All],MT$2,0)/MT$1</f>
        <v>2.3158983873269592</v>
      </c>
      <c r="MU113" s="62">
        <f>VLOOKUP($B113,RD_15[#All],MU$2,0)/MU$1</f>
        <v>2.2534948045152126</v>
      </c>
      <c r="MV113" s="62">
        <f>VLOOKUP($B113,RD_15[#All],MV$2,0)/MV$1</f>
        <v>2.25417439703154</v>
      </c>
      <c r="MW113" s="62">
        <f>VLOOKUP($B113,RD_15[#All],MW$2,0)/MW$1</f>
        <v>2.2441130298273153</v>
      </c>
      <c r="MX113" s="62">
        <f>VLOOKUP($B113,RD_15[#All],MX$2,0)/MX$1</f>
        <v>2.2695671675263513</v>
      </c>
      <c r="MY113" s="62">
        <f>VLOOKUP($B113,RD_15[#All],MY$2,0)/MY$1</f>
        <v>2.2625588697017269</v>
      </c>
      <c r="MZ113" s="62">
        <f>VLOOKUP($B113,RD_15[#All],MZ$2,0)/MZ$1</f>
        <v>2.3033751962323388</v>
      </c>
      <c r="NA113" s="62">
        <f>VLOOKUP($B113,RD_15[#All],NA$2,0)/NA$1</f>
        <v>2.2762951334379906</v>
      </c>
      <c r="NB113" s="62">
        <f>VLOOKUP($B113,RD_15[#All],NB$2,0)/NB$1</f>
        <v>2.3398744113029828</v>
      </c>
      <c r="NC113" s="62">
        <f>VLOOKUP($B113,RD_15[#All],NC$2,0)/NC$1</f>
        <v>2.3092621664050235</v>
      </c>
      <c r="ND113" s="62">
        <f>VLOOKUP($B113,RD_15[#All],ND$2,0)/ND$1</f>
        <v>2.2861067503924644</v>
      </c>
      <c r="NE113" s="62">
        <f>IFERROR(AVERAGEIF(Inv_SY_B20[[#This Row],[BLK1_INV1]:[BLK12_INV31]],"&gt;"&amp;0.1,Inv_SY_B20[[#This Row],[BLK1_INV1]:[BLK12_INV31]]),"")</f>
        <v>2.2560466851147449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13"/>
  <sheetViews>
    <sheetView showGridLines="0" zoomScale="80" zoomScaleNormal="80" workbookViewId="0">
      <pane xSplit="2" ySplit="3" topLeftCell="C103" activePane="bottomRight" state="frozen"/>
      <selection pane="topRight" activeCell="C3" sqref="C3"/>
      <selection pane="bottomLeft" activeCell="A4" sqref="A4"/>
      <selection pane="bottomRight" activeCell="N118" sqref="N118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13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